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202300"/>
  <mc:AlternateContent xmlns:mc="http://schemas.openxmlformats.org/markup-compatibility/2006">
    <mc:Choice Requires="x15">
      <x15ac:absPath xmlns:x15ac="http://schemas.microsoft.com/office/spreadsheetml/2010/11/ac" url="https://d.docs.live.net/c4f4d97dc190e048/Online Courses/Machinfy/Data Analysis projects/Final/Retail stores sales dashboard/"/>
    </mc:Choice>
  </mc:AlternateContent>
  <xr:revisionPtr revIDLastSave="0" documentId="8_{7F4ED8E4-620F-4B96-84A5-4DC0D46D963E}" xr6:coauthVersionLast="47" xr6:coauthVersionMax="47" xr10:uidLastSave="{00000000-0000-0000-0000-000000000000}"/>
  <bookViews>
    <workbookView xWindow="-98" yWindow="-98" windowWidth="20715" windowHeight="13276" xr2:uid="{A73EAF20-EA76-45E8-8EC1-225E8E520AAD}"/>
  </bookViews>
  <sheets>
    <sheet name="Pivot Tables" sheetId="1" r:id="rId1"/>
  </sheets>
  <definedNames>
    <definedName name="Slicer_Category1">#N/A</definedName>
  </definedNames>
  <calcPr calcId="191029"/>
  <pivotCaches>
    <pivotCache cacheId="22" r:id="rId2"/>
    <pivotCache cacheId="28" r:id="rId3"/>
    <pivotCache cacheId="30" r:id="rId4"/>
    <pivotCache cacheId="32" r:id="rId5"/>
    <pivotCache cacheId="38" r:id="rId6"/>
    <pivotCache cacheId="40" r:id="rId7"/>
    <pivotCache cacheId="48" r:id="rId8"/>
    <pivotCache cacheId="59" r:id="rId9"/>
    <pivotCache cacheId="62" r:id="rId10"/>
    <pivotCache cacheId="65" r:id="rId11"/>
    <pivotCache cacheId="68" r:id="rId12"/>
    <pivotCache cacheId="71" r:id="rId13"/>
    <pivotCache cacheId="74" r:id="rId14"/>
    <pivotCache cacheId="77" r:id="rId15"/>
    <pivotCache cacheId="80" r:id="rId16"/>
    <pivotCache cacheId="83" r:id="rId17"/>
    <pivotCache cacheId="86" r:id="rId18"/>
    <pivotCache cacheId="89" r:id="rId19"/>
  </pivotCaches>
  <extLst>
    <ext xmlns:x14="http://schemas.microsoft.com/office/spreadsheetml/2009/9/main" uri="{876F7934-8845-4945-9796-88D515C7AA90}">
      <x14:pivotCaches>
        <pivotCache cacheId="19" r:id="rId20"/>
      </x14:pivotCaches>
    </ext>
    <ext xmlns:x14="http://schemas.microsoft.com/office/spreadsheetml/2009/9/main" uri="{BBE1A952-AA13-448e-AADC-164F8A28A991}">
      <x14:slicerCaches>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utlets-7ab1813f-ee5e-4623-93c3-8c336b9b0e06" name="Outlets" connection="Query - Outlets"/>
          <x15:modelTable id="Sales-a6efda1a-65bd-47dc-a8e4-5fea843b1776" name="Sales" connection="Query - Sales"/>
          <x15:modelTable id="User List-f1ee4723-fa80-4f04-929e-f8dfe2299e7b" name="User List" connection="Query - User List"/>
          <x15:modelTable id="Products-806ce9ea-7dbc-4b7e-8871-8ad7ad702471" name="Products" connection="Query - Products"/>
          <x15:modelTable id="Warehouses-0912c0f3-9b2a-4e67-911f-b617d5db0498" name="Warehouses" connection="Query - Warehouses"/>
          <x15:modelTable id="Visits-ff18bb2f-7d81-4af3-9a79-1e87dbe0bfd2" name="Visits" connection="Query - Visits"/>
          <x15:modelTable id="Target April 2021-301191d4-78aa-4f1c-b944-bf9b8994456a" name="Target April 2021" connection="Query - Target April 2021"/>
          <x15:modelTable id="Calendar-82abfe6d-2bf9-4287-9bf9-973b61f88342" name="Calendar" connection="Connection"/>
        </x15:modelTables>
        <x15:modelRelationships>
          <x15:modelRelationship fromTable="Outlets" fromColumn="Employee_Code" toTable="User List" toColumn="ID"/>
          <x15:modelRelationship fromTable="Sales" fromColumn="Outlet_Id" toTable="Outlets" toColumn="OutletId"/>
          <x15:modelRelationship fromTable="Sales" fromColumn="PRODUCT_CODE" toTable="Products" toColumn="Product Code"/>
          <x15:modelRelationship fromTable="Sales" fromColumn="Date" toTable="Calendar" toColumn="Date"/>
          <x15:modelRelationship fromTable="User List" fromColumn="ID" toTable="Target April 2021" toColumn="ID"/>
          <x15:modelRelationship fromTable="User List" fromColumn="Distributor" toTable="Warehouses" toColumn="DB Name"/>
          <x15:modelRelationship fromTable="Visits" fromColumn="Store Code" toTable="Outlets" toColumn="OutletId"/>
          <x15:modelRelationship fromTable="Visits" fromColumn="Date"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AF521D-E7A8-4121-B8A7-FDCFEABF0392}" name="Connection" type="104" refreshedVersion="8" minRefreshableVersion="5">
    <extLst>
      <ext xmlns:x15="http://schemas.microsoft.com/office/spreadsheetml/2010/11/main" uri="{DE250136-89BD-433C-8126-D09CA5730AF9}">
        <x15:connection id="Calendar-82abfe6d-2bf9-4287-9bf9-973b61f88342"/>
      </ext>
    </extLst>
  </connection>
  <connection id="2" xr16:uid="{0057E644-31F0-4EE9-97F0-41D5D849397F}" name="Query - Outlets" description="Connection to the 'Outlets' query in the workbook." type="100" refreshedVersion="8" minRefreshableVersion="5">
    <extLst>
      <ext xmlns:x15="http://schemas.microsoft.com/office/spreadsheetml/2010/11/main" uri="{DE250136-89BD-433C-8126-D09CA5730AF9}">
        <x15:connection id="05fd5fbf-a186-4c7c-83bd-d1b503b4c481">
          <x15:oledbPr connection="Provider=Microsoft.Mashup.OleDb.1;Data Source=$Workbook$;Location=Outlets;Extended Properties=&quot;&quot;">
            <x15:dbTables>
              <x15:dbTable name="Outlets"/>
            </x15:dbTables>
          </x15:oledbPr>
        </x15:connection>
      </ext>
    </extLst>
  </connection>
  <connection id="3" xr16:uid="{CC74CD04-002F-44A3-9B62-48B8B078704D}" name="Query - Products" description="Connection to the 'Products' query in the workbook." type="100" refreshedVersion="8" minRefreshableVersion="5">
    <extLst>
      <ext xmlns:x15="http://schemas.microsoft.com/office/spreadsheetml/2010/11/main" uri="{DE250136-89BD-433C-8126-D09CA5730AF9}">
        <x15:connection id="eab5befb-6773-4b4c-97c8-ab0999f61fea">
          <x15:oledbPr connection="Provider=Microsoft.Mashup.OleDb.1;Data Source=$Workbook$;Location=Products;Extended Properties=&quot;&quot;">
            <x15:dbTables>
              <x15:dbTable name="Products"/>
            </x15:dbTables>
          </x15:oledbPr>
        </x15:connection>
      </ext>
    </extLst>
  </connection>
  <connection id="4" xr16:uid="{D9FB2F6E-AAC4-47C4-A6B4-16A51D0BDD57}" name="Query - Sales" description="Connection to the 'Sales' query in the workbook." type="100" refreshedVersion="8" minRefreshableVersion="5">
    <extLst>
      <ext xmlns:x15="http://schemas.microsoft.com/office/spreadsheetml/2010/11/main" uri="{DE250136-89BD-433C-8126-D09CA5730AF9}">
        <x15:connection id="5356e117-b342-42c4-9160-a93c569e49f8">
          <x15:oledbPr connection="Provider=Microsoft.Mashup.OleDb.1;Data Source=$Workbook$;Location=Sales;Extended Properties=&quot;&quot;">
            <x15:dbTables>
              <x15:dbTable name="Sales"/>
            </x15:dbTables>
          </x15:oledbPr>
        </x15:connection>
      </ext>
    </extLst>
  </connection>
  <connection id="5" xr16:uid="{C99C4C6F-90B5-4429-8109-889D126F0C7A}" name="Query - Target April 2021" description="Connection to the 'Target April 2021' query in the workbook." type="100" refreshedVersion="8" minRefreshableVersion="5">
    <extLst>
      <ext xmlns:x15="http://schemas.microsoft.com/office/spreadsheetml/2010/11/main" uri="{DE250136-89BD-433C-8126-D09CA5730AF9}">
        <x15:connection id="b39cffd3-6212-4465-98c4-91811631b242">
          <x15:oledbPr connection="Provider=Microsoft.Mashup.OleDb.1;Data Source=$Workbook$;Location=&quot;Target April 2021&quot;;Extended Properties=&quot;&quot;">
            <x15:dbTables>
              <x15:dbTable name="Target April 2021"/>
            </x15:dbTables>
          </x15:oledbPr>
        </x15:connection>
      </ext>
    </extLst>
  </connection>
  <connection id="6" xr16:uid="{C37340A5-FDFD-4DB9-A0A9-B413F17B3E70}" name="Query - User List" description="Connection to the 'User List' query in the workbook." type="100" refreshedVersion="8" minRefreshableVersion="5">
    <extLst>
      <ext xmlns:x15="http://schemas.microsoft.com/office/spreadsheetml/2010/11/main" uri="{DE250136-89BD-433C-8126-D09CA5730AF9}">
        <x15:connection id="a48f635b-edf2-4231-ac79-94edc81bdd7e">
          <x15:oledbPr connection="Provider=Microsoft.Mashup.OleDb.1;Data Source=$Workbook$;Location=&quot;User List&quot;;Extended Properties=&quot;&quot;">
            <x15:dbTables>
              <x15:dbTable name="User List"/>
            </x15:dbTables>
          </x15:oledbPr>
        </x15:connection>
      </ext>
    </extLst>
  </connection>
  <connection id="7" xr16:uid="{8E002991-1441-4477-83CD-C098AF5AA862}" name="Query - Visits" description="Connection to the 'Visits' query in the workbook." type="100" refreshedVersion="8" minRefreshableVersion="5">
    <extLst>
      <ext xmlns:x15="http://schemas.microsoft.com/office/spreadsheetml/2010/11/main" uri="{DE250136-89BD-433C-8126-D09CA5730AF9}">
        <x15:connection id="25b093f5-8e30-4a11-9fcc-3ec03854f6f1">
          <x15:oledbPr connection="Provider=Microsoft.Mashup.OleDb.1;Data Source=$Workbook$;Location=Visits;Extended Properties=&quot;&quot;">
            <x15:dbTables>
              <x15:dbTable name="Visits"/>
            </x15:dbTables>
          </x15:oledbPr>
        </x15:connection>
      </ext>
    </extLst>
  </connection>
  <connection id="8" xr16:uid="{BFE0EF72-AA04-4C9E-9AC3-08C2847C7911}" name="Query - Warehouses" description="Connection to the 'Warehouses' query in the workbook." type="100" refreshedVersion="8" minRefreshableVersion="5">
    <extLst>
      <ext xmlns:x15="http://schemas.microsoft.com/office/spreadsheetml/2010/11/main" uri="{DE250136-89BD-433C-8126-D09CA5730AF9}">
        <x15:connection id="1bf00207-e5ad-4fea-8be6-65ebc27c9ce7">
          <x15:oledbPr connection="Provider=Microsoft.Mashup.OleDb.1;Data Source=$Workbook$;Location=Warehouses;Extended Properties=&quot;&quot;">
            <x15:dbTables>
              <x15:dbTable name="Warehouses"/>
            </x15:dbTables>
          </x15:oledbPr>
        </x15:connection>
      </ext>
    </extLst>
  </connection>
  <connection id="9" xr16:uid="{6941A7AA-2FA5-4C28-AF4C-7B31DEDE69B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6">
    <s v="ThisWorkbookDataModel"/>
    <s v="{[Outlets].[Warehouse Name].[All]}"/>
    <s v="{[Calendar].[Year].[All]}"/>
    <s v="{[Calendar].[Quarter].&amp;[Qtr1]}"/>
    <s v="{[Products].[Product Name].[All]}"/>
    <s v="{[Calendar].[Year].&amp;[2021]}"/>
  </metadataStrings>
  <mdxMetadata count="5">
    <mdx n="0" f="s">
      <ms ns="1" c="0"/>
    </mdx>
    <mdx n="0" f="s">
      <ms ns="2" c="0"/>
    </mdx>
    <mdx n="0" f="s">
      <ms ns="3" c="0"/>
    </mdx>
    <mdx n="0" f="s">
      <ms ns="4" c="0"/>
    </mdx>
    <mdx n="0" f="s">
      <ms ns="5" c="0"/>
    </mdx>
  </mdxMetadata>
  <valueMetadata count="5">
    <bk>
      <rc t="1" v="0"/>
    </bk>
    <bk>
      <rc t="1" v="1"/>
    </bk>
    <bk>
      <rc t="1" v="2"/>
    </bk>
    <bk>
      <rc t="1" v="3"/>
    </bk>
    <bk>
      <rc t="1" v="4"/>
    </bk>
  </valueMetadata>
</metadata>
</file>

<file path=xl/sharedStrings.xml><?xml version="1.0" encoding="utf-8"?>
<sst xmlns="http://schemas.openxmlformats.org/spreadsheetml/2006/main" count="273" uniqueCount="102">
  <si>
    <t>Row Labels</t>
  </si>
  <si>
    <t>Target April 2021</t>
  </si>
  <si>
    <t>Sales April 2021</t>
  </si>
  <si>
    <t>% Target acheived</t>
  </si>
  <si>
    <t>Amgad</t>
  </si>
  <si>
    <t>Amgad Mohsen</t>
  </si>
  <si>
    <t>Baher</t>
  </si>
  <si>
    <t>Mohamed Hussein</t>
  </si>
  <si>
    <t>Omar</t>
  </si>
  <si>
    <t>Osama</t>
  </si>
  <si>
    <t>Rep 13</t>
  </si>
  <si>
    <t>Rep 14</t>
  </si>
  <si>
    <t>Thabet Ali</t>
  </si>
  <si>
    <t>Yasser</t>
  </si>
  <si>
    <t>أمير</t>
  </si>
  <si>
    <t>محمد احمد</t>
  </si>
  <si>
    <t>Grand Total</t>
  </si>
  <si>
    <t>Warehouse Name</t>
  </si>
  <si>
    <t>All</t>
  </si>
  <si>
    <t>Sum of Quantity</t>
  </si>
  <si>
    <t>Total Sales</t>
  </si>
  <si>
    <t>Column Labels</t>
  </si>
  <si>
    <t>Count of Date</t>
  </si>
  <si>
    <t>Average daily visits</t>
  </si>
  <si>
    <t>Products Dashboard</t>
  </si>
  <si>
    <t>Year</t>
  </si>
  <si>
    <t>Growth %</t>
  </si>
  <si>
    <t>Qtr1</t>
  </si>
  <si>
    <t>Qtr2</t>
  </si>
  <si>
    <t>Qtr3</t>
  </si>
  <si>
    <t>Qtr4</t>
  </si>
  <si>
    <t>Detergent</t>
  </si>
  <si>
    <t>Detergent 500ml 2 pcs with 50% discount</t>
  </si>
  <si>
    <t>Detergent 750ml</t>
  </si>
  <si>
    <t>Shower gel</t>
  </si>
  <si>
    <t>Detergent 245ml</t>
  </si>
  <si>
    <t>SG 300ml Fresh 2 Pcs with 50% discount</t>
  </si>
  <si>
    <t>Detergent 1L discounted 10%</t>
  </si>
  <si>
    <t>Soap</t>
  </si>
  <si>
    <t>Detergent 120ml</t>
  </si>
  <si>
    <t>Soap 165gm - blue 4 pcs 4 EGP Discount</t>
  </si>
  <si>
    <t>Detergent 50ml</t>
  </si>
  <si>
    <t>Detergent 235ml</t>
  </si>
  <si>
    <t>Detergent 500ml discounted 10%</t>
  </si>
  <si>
    <t>Detergent 1L</t>
  </si>
  <si>
    <t>Detergent 500ml</t>
  </si>
  <si>
    <t>SG 300ml</t>
  </si>
  <si>
    <t>SG yellow 300 ml</t>
  </si>
  <si>
    <t>SG 300ml Normal 2 Pcs with 50% discount</t>
  </si>
  <si>
    <t>SG blue 300 ml</t>
  </si>
  <si>
    <t>SG Red 300 ml</t>
  </si>
  <si>
    <t>SG Red 300 ml Red 2 pcs with 50% discount</t>
  </si>
  <si>
    <t>SG blue 300 ml blue 2 pcs with 50% discount</t>
  </si>
  <si>
    <t>تجزئه- بقالة</t>
  </si>
  <si>
    <t>تجزئه- منظفات</t>
  </si>
  <si>
    <t>جمله غذائى</t>
  </si>
  <si>
    <t>جمله منظفات</t>
  </si>
  <si>
    <t>Cairo/Giza</t>
  </si>
  <si>
    <t>Delta</t>
  </si>
  <si>
    <t>Upper</t>
  </si>
  <si>
    <t>Sales %</t>
  </si>
  <si>
    <t>تجزئه</t>
  </si>
  <si>
    <t>جمله</t>
  </si>
  <si>
    <t>Top customers with 80% of total sales</t>
  </si>
  <si>
    <t>Q1 2020 - 2021 Growth - new calculations</t>
  </si>
  <si>
    <t>Quarter</t>
  </si>
  <si>
    <t>Product Name</t>
  </si>
  <si>
    <t>Sales 2020 Q1</t>
  </si>
  <si>
    <t>Sales 2021 Q1</t>
  </si>
  <si>
    <t>Growth New %</t>
  </si>
  <si>
    <t>Q1 2020 - 2021 Growth - previous calculations</t>
  </si>
  <si>
    <t>2021</t>
  </si>
  <si>
    <t>Soap 115gm - Red 4 pcs 4 EGP Discount</t>
  </si>
  <si>
    <t>Soap 115gm - blue 4 pcs 4 EGP Discount</t>
  </si>
  <si>
    <t>Soap 85gm - Red</t>
  </si>
  <si>
    <t>Soap 60gm - blue</t>
  </si>
  <si>
    <t>Soap 165gm - Red</t>
  </si>
  <si>
    <t>Soap 60gm - Normal</t>
  </si>
  <si>
    <t>Soap 85gm - 24pcs Normal</t>
  </si>
  <si>
    <t>Soap 125gm - yellow</t>
  </si>
  <si>
    <t>Soap 165gm - Normal</t>
  </si>
  <si>
    <t>Soap 85gm - Normal</t>
  </si>
  <si>
    <t>Soap 60gm - yellow</t>
  </si>
  <si>
    <t>Soap 85gm Normal 4 pcs - 3 EGP Discount</t>
  </si>
  <si>
    <t>Soap 165gm - yellow</t>
  </si>
  <si>
    <t>Soap 115gm - Normal</t>
  </si>
  <si>
    <t>Soap 60gm - Red</t>
  </si>
  <si>
    <t>Soap 115gm - Red</t>
  </si>
  <si>
    <t>Soap 115gm - yellow 4 pcs 4 EGP Discount</t>
  </si>
  <si>
    <t>Soap 85gm - yellow</t>
  </si>
  <si>
    <t>Soap 125gm - blue</t>
  </si>
  <si>
    <t>Soap 125gm - Red</t>
  </si>
  <si>
    <t>Soap 125gm - Normal</t>
  </si>
  <si>
    <t>Soap 85gm - blue</t>
  </si>
  <si>
    <t>Soap 165gm - yellow 4 pcs 4 EGP Discount</t>
  </si>
  <si>
    <t>Soap 115gm - blue</t>
  </si>
  <si>
    <t>Soap 85gm Red 4 pcs - 3 EGP Discount</t>
  </si>
  <si>
    <t>Soap 165gm - blue</t>
  </si>
  <si>
    <t>Soap 165gm - Normal 4 pcs 4EGP Discount</t>
  </si>
  <si>
    <t>Soap 115gm - Normal 4 pcs 4EGP Discount</t>
  </si>
  <si>
    <t>Soap 165gm - Red 4 pcs 4 EGP Discount</t>
  </si>
  <si>
    <t>Soap 115gm - yel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4" x14ac:knownFonts="1">
    <font>
      <sz val="11"/>
      <color theme="1"/>
      <name val="Aptos Narrow"/>
      <family val="2"/>
      <scheme val="minor"/>
    </font>
    <font>
      <sz val="11"/>
      <color rgb="FFFF0000"/>
      <name val="Aptos Narrow"/>
      <family val="2"/>
      <scheme val="minor"/>
    </font>
    <font>
      <b/>
      <sz val="11"/>
      <color theme="1"/>
      <name val="Aptos Narrow"/>
      <family val="2"/>
      <scheme val="minor"/>
    </font>
    <font>
      <b/>
      <sz val="11"/>
      <color rgb="FFFF0000"/>
      <name val="Aptos Narrow"/>
      <family val="2"/>
      <scheme val="minor"/>
    </font>
  </fonts>
  <fills count="3">
    <fill>
      <patternFill patternType="none"/>
    </fill>
    <fill>
      <patternFill patternType="gray125"/>
    </fill>
    <fill>
      <patternFill patternType="solid">
        <fgColor theme="4" tint="0.79998168889431442"/>
        <bgColor theme="4" tint="0.79998168889431442"/>
      </patternFill>
    </fill>
  </fills>
  <borders count="4">
    <border>
      <left/>
      <right/>
      <top/>
      <bottom/>
      <diagonal/>
    </border>
    <border>
      <left/>
      <right/>
      <top/>
      <bottom style="thin">
        <color theme="4" tint="0.39997558519241921"/>
      </bottom>
      <diagonal/>
    </border>
    <border>
      <left/>
      <right/>
      <top style="thin">
        <color theme="4" tint="0.39997558519241921"/>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0">
    <xf numFmtId="0" fontId="0" fillId="0" borderId="0" xfId="0"/>
    <xf numFmtId="0" fontId="0" fillId="0" borderId="0" xfId="0" applyAlignment="1">
      <alignment horizontal="left"/>
    </xf>
    <xf numFmtId="3" fontId="0" fillId="0" borderId="0" xfId="0" applyNumberFormat="1"/>
    <xf numFmtId="164" fontId="0" fillId="0" borderId="0" xfId="0" applyNumberFormat="1"/>
    <xf numFmtId="1" fontId="0" fillId="0" borderId="0" xfId="0" applyNumberFormat="1"/>
    <xf numFmtId="0" fontId="3" fillId="0" borderId="0" xfId="0" applyFont="1"/>
    <xf numFmtId="0" fontId="2" fillId="2" borderId="0" xfId="0" applyFont="1" applyFill="1"/>
    <xf numFmtId="0" fontId="2" fillId="2" borderId="1" xfId="0" applyFont="1" applyFill="1" applyBorder="1"/>
    <xf numFmtId="0" fontId="2" fillId="0" borderId="1" xfId="0" applyFont="1" applyBorder="1" applyAlignment="1">
      <alignment horizontal="left"/>
    </xf>
    <xf numFmtId="0" fontId="2" fillId="0" borderId="1" xfId="0" applyFont="1" applyBorder="1"/>
    <xf numFmtId="0" fontId="0" fillId="0" borderId="0" xfId="0" applyAlignment="1">
      <alignment horizontal="left" indent="1"/>
    </xf>
    <xf numFmtId="164" fontId="3" fillId="0" borderId="0" xfId="0" applyNumberFormat="1" applyFont="1"/>
    <xf numFmtId="0" fontId="2" fillId="2" borderId="2" xfId="0" applyFont="1" applyFill="1" applyBorder="1" applyAlignment="1">
      <alignment horizontal="left"/>
    </xf>
    <xf numFmtId="164" fontId="2" fillId="2" borderId="2" xfId="0" applyNumberFormat="1" applyFont="1" applyFill="1" applyBorder="1"/>
    <xf numFmtId="10" fontId="0" fillId="0" borderId="0" xfId="0" applyNumberFormat="1"/>
    <xf numFmtId="0" fontId="3" fillId="0" borderId="3" xfId="0" applyFont="1" applyBorder="1" applyAlignment="1">
      <alignment horizontal="center"/>
    </xf>
    <xf numFmtId="0" fontId="3" fillId="0" borderId="0" xfId="0" applyFont="1" applyAlignment="1">
      <alignment horizontal="center"/>
    </xf>
    <xf numFmtId="164" fontId="1" fillId="0" borderId="0" xfId="0" applyNumberFormat="1" applyFont="1"/>
    <xf numFmtId="0" fontId="0" fillId="0" borderId="0" xfId="0" pivotButton="1"/>
    <xf numFmtId="0" fontId="0" fillId="0" borderId="0" xfId="0" applyNumberFormat="1"/>
  </cellXfs>
  <cellStyles count="1">
    <cellStyle name="Normal" xfId="0" builtinId="0"/>
  </cellStyles>
  <dxfs count="8">
    <dxf>
      <font>
        <color rgb="FFFF0000"/>
      </font>
    </dxf>
    <dxf>
      <font>
        <color rgb="FFFF0000"/>
      </font>
    </dxf>
    <dxf>
      <font>
        <color rgb="FFFF0000"/>
      </font>
    </dxf>
    <dxf>
      <font>
        <b/>
      </font>
    </dxf>
    <dxf>
      <font>
        <color rgb="FFFF0000"/>
      </font>
    </dxf>
    <dxf>
      <font>
        <b/>
      </font>
    </dxf>
    <dxf>
      <font>
        <b/>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7.xml"/><Relationship Id="rId13" Type="http://schemas.openxmlformats.org/officeDocument/2006/relationships/pivotCacheDefinition" Target="pivotCache/pivotCacheDefinition12.xml"/><Relationship Id="rId18" Type="http://schemas.openxmlformats.org/officeDocument/2006/relationships/pivotCacheDefinition" Target="pivotCache/pivotCacheDefinition17.xml"/><Relationship Id="rId26" Type="http://schemas.openxmlformats.org/officeDocument/2006/relationships/sheetMetadata" Target="metadata.xml"/><Relationship Id="rId3" Type="http://schemas.openxmlformats.org/officeDocument/2006/relationships/pivotCacheDefinition" Target="pivotCache/pivotCacheDefinition2.xml"/><Relationship Id="rId21" Type="http://schemas.microsoft.com/office/2007/relationships/slicerCache" Target="slicerCaches/slicerCache1.xml"/><Relationship Id="rId7" Type="http://schemas.openxmlformats.org/officeDocument/2006/relationships/pivotCacheDefinition" Target="pivotCache/pivotCacheDefinition6.xml"/><Relationship Id="rId12" Type="http://schemas.openxmlformats.org/officeDocument/2006/relationships/pivotCacheDefinition" Target="pivotCache/pivotCacheDefinition11.xml"/><Relationship Id="rId17" Type="http://schemas.openxmlformats.org/officeDocument/2006/relationships/pivotCacheDefinition" Target="pivotCache/pivotCacheDefinition16.xml"/><Relationship Id="rId25" Type="http://schemas.openxmlformats.org/officeDocument/2006/relationships/sharedStrings" Target="sharedStrings.xml"/><Relationship Id="rId2" Type="http://schemas.openxmlformats.org/officeDocument/2006/relationships/pivotCacheDefinition" Target="pivotCache/pivotCacheDefinition1.xml"/><Relationship Id="rId16" Type="http://schemas.openxmlformats.org/officeDocument/2006/relationships/pivotCacheDefinition" Target="pivotCache/pivotCacheDefinition15.xml"/><Relationship Id="rId20" Type="http://schemas.openxmlformats.org/officeDocument/2006/relationships/pivotCacheDefinition" Target="pivotCache/pivotCacheDefinition19.xml"/><Relationship Id="rId1" Type="http://schemas.openxmlformats.org/officeDocument/2006/relationships/worksheet" Target="worksheets/sheet1.xml"/><Relationship Id="rId6" Type="http://schemas.openxmlformats.org/officeDocument/2006/relationships/pivotCacheDefinition" Target="pivotCache/pivotCacheDefinition5.xml"/><Relationship Id="rId11" Type="http://schemas.openxmlformats.org/officeDocument/2006/relationships/pivotCacheDefinition" Target="pivotCache/pivotCacheDefinition10.xml"/><Relationship Id="rId24" Type="http://schemas.openxmlformats.org/officeDocument/2006/relationships/styles" Target="styles.xml"/><Relationship Id="rId5" Type="http://schemas.openxmlformats.org/officeDocument/2006/relationships/pivotCacheDefinition" Target="pivotCache/pivotCacheDefinition4.xml"/><Relationship Id="rId15" Type="http://schemas.openxmlformats.org/officeDocument/2006/relationships/pivotCacheDefinition" Target="pivotCache/pivotCacheDefinition14.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pivotCacheDefinition" Target="pivotCache/pivotCacheDefinition9.xml"/><Relationship Id="rId19" Type="http://schemas.openxmlformats.org/officeDocument/2006/relationships/pivotCacheDefinition" Target="pivotCache/pivotCacheDefinition18.xml"/><Relationship Id="rId4" Type="http://schemas.openxmlformats.org/officeDocument/2006/relationships/pivotCacheDefinition" Target="pivotCache/pivotCacheDefinition3.xml"/><Relationship Id="rId9" Type="http://schemas.openxmlformats.org/officeDocument/2006/relationships/pivotCacheDefinition" Target="pivotCache/pivotCacheDefinition8.xml"/><Relationship Id="rId14" Type="http://schemas.openxmlformats.org/officeDocument/2006/relationships/pivotCacheDefinition" Target="pivotCache/pivotCacheDefinition13.xml"/><Relationship Id="rId22" Type="http://schemas.openxmlformats.org/officeDocument/2006/relationships/theme" Target="theme/theme1.xml"/><Relationship Id="rId27"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c:spPr>
          <c:marker>
            <c:symbol val="diamond"/>
            <c:size val="6"/>
            <c:spPr>
              <a:solidFill>
                <a:schemeClr val="accent1"/>
              </a:solidFill>
              <a:ln w="9525">
                <a:solidFill>
                  <a:schemeClr val="accent1"/>
                </a:solidFill>
                <a:round/>
              </a:ln>
              <a:effectLst/>
            </c:spPr>
          </c:marker>
          <c:xVal>
            <c:strRef>
              <c:f>[1]Sheet1!#REF!</c:f>
              <c:strCache>
                <c:ptCount val="1"/>
                <c:pt idx="0">
                  <c:v>#REF!</c:v>
                </c:pt>
              </c:strCache>
            </c:strRef>
          </c:xVal>
          <c:yVal>
            <c:numRef>
              <c:f>[1]Sheet1!#REF!</c:f>
              <c:numCache>
                <c:formatCode>General</c:formatCode>
                <c:ptCount val="1"/>
                <c:pt idx="0">
                  <c:v>1</c:v>
                </c:pt>
              </c:numCache>
            </c:numRef>
          </c:yVal>
          <c:smooth val="0"/>
          <c:extLst>
            <c:ext xmlns:c15="http://schemas.microsoft.com/office/drawing/2012/chart" uri="{02D57815-91ED-43cb-92C2-25804820EDAC}">
              <c15:filteredSeriesTitle>
                <c15:tx>
                  <c:strRef>
                    <c:extLst>
                      <c:ext uri="{02D57815-91ED-43cb-92C2-25804820EDAC}">
                        <c15:formulaRef>
                          <c15:sqref>[1]Sheet1!#REF!</c15:sqref>
                        </c15:formulaRef>
                      </c:ext>
                    </c:extLst>
                    <c:strCache>
                      <c:ptCount val="1"/>
                      <c:pt idx="0">
                        <c:v>#REF!</c:v>
                      </c:pt>
                    </c:strCache>
                  </c:strRef>
                </c15:tx>
              </c15:filteredSeriesTitle>
            </c:ext>
            <c:ext xmlns:c16="http://schemas.microsoft.com/office/drawing/2014/chart" uri="{C3380CC4-5D6E-409C-BE32-E72D297353CC}">
              <c16:uniqueId val="{00000000-386E-4004-88FA-5923849592AA}"/>
            </c:ext>
          </c:extLst>
        </c:ser>
        <c:ser>
          <c:idx val="1"/>
          <c:order val="1"/>
          <c:spPr>
            <a:ln w="25400" cap="rnd">
              <a:noFill/>
              <a:round/>
            </a:ln>
            <a:effectLst/>
          </c:spPr>
          <c:marker>
            <c:symbol val="square"/>
            <c:size val="6"/>
            <c:spPr>
              <a:solidFill>
                <a:schemeClr val="accent2"/>
              </a:solidFill>
              <a:ln w="9525">
                <a:solidFill>
                  <a:schemeClr val="accent2"/>
                </a:solidFill>
                <a:round/>
              </a:ln>
              <a:effectLst/>
            </c:spPr>
          </c:marker>
          <c:xVal>
            <c:strRef>
              <c:f>[1]Sheet1!#REF!</c:f>
              <c:strCache>
                <c:ptCount val="1"/>
                <c:pt idx="0">
                  <c:v>#REF!</c:v>
                </c:pt>
              </c:strCache>
            </c:strRef>
          </c:xVal>
          <c:yVal>
            <c:numRef>
              <c:f>[1]Sheet1!#REF!</c:f>
              <c:numCache>
                <c:formatCode>General</c:formatCode>
                <c:ptCount val="1"/>
                <c:pt idx="0">
                  <c:v>1</c:v>
                </c:pt>
              </c:numCache>
            </c:numRef>
          </c:yVal>
          <c:smooth val="0"/>
          <c:extLst>
            <c:ext xmlns:c15="http://schemas.microsoft.com/office/drawing/2012/chart" uri="{02D57815-91ED-43cb-92C2-25804820EDAC}">
              <c15:filteredSeriesTitle>
                <c15:tx>
                  <c:strRef>
                    <c:extLst>
                      <c:ext uri="{02D57815-91ED-43cb-92C2-25804820EDAC}">
                        <c15:formulaRef>
                          <c15:sqref>[1]Sheet1!#REF!</c15:sqref>
                        </c15:formulaRef>
                      </c:ext>
                    </c:extLst>
                    <c:strCache>
                      <c:ptCount val="1"/>
                      <c:pt idx="0">
                        <c:v>#REF!</c:v>
                      </c:pt>
                    </c:strCache>
                  </c:strRef>
                </c15:tx>
              </c15:filteredSeriesTitle>
            </c:ext>
            <c:ext xmlns:c16="http://schemas.microsoft.com/office/drawing/2014/chart" uri="{C3380CC4-5D6E-409C-BE32-E72D297353CC}">
              <c16:uniqueId val="{00000001-386E-4004-88FA-5923849592AA}"/>
            </c:ext>
          </c:extLst>
        </c:ser>
        <c:ser>
          <c:idx val="2"/>
          <c:order val="2"/>
          <c:spPr>
            <a:ln w="25400" cap="rnd">
              <a:noFill/>
              <a:round/>
            </a:ln>
            <a:effectLst/>
          </c:spPr>
          <c:marker>
            <c:symbol val="triangle"/>
            <c:size val="6"/>
            <c:spPr>
              <a:solidFill>
                <a:schemeClr val="accent3"/>
              </a:solidFill>
              <a:ln w="9525">
                <a:solidFill>
                  <a:schemeClr val="accent3"/>
                </a:solidFill>
                <a:round/>
              </a:ln>
              <a:effectLst/>
            </c:spPr>
          </c:marker>
          <c:xVal>
            <c:strRef>
              <c:f>[1]Sheet1!#REF!</c:f>
              <c:strCache>
                <c:ptCount val="1"/>
                <c:pt idx="0">
                  <c:v>#REF!</c:v>
                </c:pt>
              </c:strCache>
            </c:strRef>
          </c:xVal>
          <c:yVal>
            <c:numRef>
              <c:f>[1]Sheet1!#REF!</c:f>
              <c:numCache>
                <c:formatCode>General</c:formatCode>
                <c:ptCount val="1"/>
                <c:pt idx="0">
                  <c:v>1</c:v>
                </c:pt>
              </c:numCache>
            </c:numRef>
          </c:yVal>
          <c:smooth val="0"/>
          <c:extLst>
            <c:ext xmlns:c15="http://schemas.microsoft.com/office/drawing/2012/chart" uri="{02D57815-91ED-43cb-92C2-25804820EDAC}">
              <c15:filteredSeriesTitle>
                <c15:tx>
                  <c:strRef>
                    <c:extLst>
                      <c:ext uri="{02D57815-91ED-43cb-92C2-25804820EDAC}">
                        <c15:formulaRef>
                          <c15:sqref>[1]Sheet1!#REF!</c15:sqref>
                        </c15:formulaRef>
                      </c:ext>
                    </c:extLst>
                    <c:strCache>
                      <c:ptCount val="1"/>
                      <c:pt idx="0">
                        <c:v>#REF!</c:v>
                      </c:pt>
                    </c:strCache>
                  </c:strRef>
                </c15:tx>
              </c15:filteredSeriesTitle>
            </c:ext>
            <c:ext xmlns:c16="http://schemas.microsoft.com/office/drawing/2014/chart" uri="{C3380CC4-5D6E-409C-BE32-E72D297353CC}">
              <c16:uniqueId val="{00000002-386E-4004-88FA-5923849592AA}"/>
            </c:ext>
          </c:extLst>
        </c:ser>
        <c:ser>
          <c:idx val="3"/>
          <c:order val="3"/>
          <c:spPr>
            <a:ln w="25400" cap="rnd">
              <a:noFill/>
              <a:round/>
            </a:ln>
            <a:effectLst/>
          </c:spPr>
          <c:marker>
            <c:symbol val="x"/>
            <c:size val="6"/>
            <c:spPr>
              <a:noFill/>
              <a:ln w="9525">
                <a:solidFill>
                  <a:schemeClr val="accent4"/>
                </a:solidFill>
                <a:round/>
              </a:ln>
              <a:effectLst/>
            </c:spPr>
          </c:marker>
          <c:xVal>
            <c:strRef>
              <c:f>[1]Sheet1!#REF!</c:f>
              <c:strCache>
                <c:ptCount val="1"/>
                <c:pt idx="0">
                  <c:v>#REF!</c:v>
                </c:pt>
              </c:strCache>
            </c:strRef>
          </c:xVal>
          <c:yVal>
            <c:numRef>
              <c:f>[1]Sheet1!#REF!</c:f>
              <c:numCache>
                <c:formatCode>General</c:formatCode>
                <c:ptCount val="1"/>
                <c:pt idx="0">
                  <c:v>1</c:v>
                </c:pt>
              </c:numCache>
            </c:numRef>
          </c:yVal>
          <c:smooth val="0"/>
          <c:extLst>
            <c:ext xmlns:c15="http://schemas.microsoft.com/office/drawing/2012/chart" uri="{02D57815-91ED-43cb-92C2-25804820EDAC}">
              <c15:filteredSeriesTitle>
                <c15:tx>
                  <c:strRef>
                    <c:extLst>
                      <c:ext uri="{02D57815-91ED-43cb-92C2-25804820EDAC}">
                        <c15:formulaRef>
                          <c15:sqref>[1]Sheet1!#REF!</c15:sqref>
                        </c15:formulaRef>
                      </c:ext>
                    </c:extLst>
                    <c:strCache>
                      <c:ptCount val="1"/>
                      <c:pt idx="0">
                        <c:v>#REF!</c:v>
                      </c:pt>
                    </c:strCache>
                  </c:strRef>
                </c15:tx>
              </c15:filteredSeriesTitle>
            </c:ext>
            <c:ext xmlns:c16="http://schemas.microsoft.com/office/drawing/2014/chart" uri="{C3380CC4-5D6E-409C-BE32-E72D297353CC}">
              <c16:uniqueId val="{00000003-386E-4004-88FA-5923849592AA}"/>
            </c:ext>
          </c:extLst>
        </c:ser>
        <c:dLbls>
          <c:showLegendKey val="0"/>
          <c:showVal val="0"/>
          <c:showCatName val="0"/>
          <c:showSerName val="0"/>
          <c:showPercent val="0"/>
          <c:showBubbleSize val="0"/>
        </c:dLbls>
        <c:axId val="1205790496"/>
        <c:axId val="1205792896"/>
      </c:scatterChart>
      <c:valAx>
        <c:axId val="1205790496"/>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all" spc="120" normalizeH="0" baseline="0">
                <a:solidFill>
                  <a:schemeClr val="tx1">
                    <a:lumMod val="65000"/>
                    <a:lumOff val="35000"/>
                  </a:schemeClr>
                </a:solidFill>
                <a:latin typeface="+mn-lt"/>
                <a:ea typeface="+mn-ea"/>
                <a:cs typeface="+mn-cs"/>
              </a:defRPr>
            </a:pPr>
            <a:endParaRPr lang="en-US"/>
          </a:p>
        </c:txPr>
        <c:crossAx val="1205792896"/>
        <c:crosses val="autoZero"/>
        <c:crossBetween val="midCat"/>
      </c:valAx>
      <c:valAx>
        <c:axId val="12057928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5790496"/>
        <c:crosses val="autoZero"/>
        <c:crossBetween val="midCa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1">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6383</xdr:col>
      <xdr:colOff>0</xdr:colOff>
      <xdr:row>66</xdr:row>
      <xdr:rowOff>0</xdr:rowOff>
    </xdr:from>
    <xdr:to>
      <xdr:col>16384</xdr:col>
      <xdr:colOff>4430713</xdr:colOff>
      <xdr:row>87</xdr:row>
      <xdr:rowOff>79375</xdr:rowOff>
    </xdr:to>
    <xdr:graphicFrame macro="">
      <xdr:nvGraphicFramePr>
        <xdr:cNvPr id="2" name="Chart 1">
          <a:extLst>
            <a:ext uri="{FF2B5EF4-FFF2-40B4-BE49-F238E27FC236}">
              <a16:creationId xmlns:a16="http://schemas.microsoft.com/office/drawing/2014/main" id="{D09D684D-D456-43BA-81A3-B4523520E2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23836</xdr:colOff>
      <xdr:row>241</xdr:row>
      <xdr:rowOff>42863</xdr:rowOff>
    </xdr:from>
    <xdr:to>
      <xdr:col>9</xdr:col>
      <xdr:colOff>47623</xdr:colOff>
      <xdr:row>248</xdr:row>
      <xdr:rowOff>9525</xdr:rowOff>
    </xdr:to>
    <mc:AlternateContent xmlns:mc="http://schemas.openxmlformats.org/markup-compatibility/2006">
      <mc:Choice xmlns:a14="http://schemas.microsoft.com/office/drawing/2010/main" Requires="a14">
        <xdr:graphicFrame macro="">
          <xdr:nvGraphicFramePr>
            <xdr:cNvPr id="3" name="Category 1">
              <a:extLst>
                <a:ext uri="{FF2B5EF4-FFF2-40B4-BE49-F238E27FC236}">
                  <a16:creationId xmlns:a16="http://schemas.microsoft.com/office/drawing/2014/main" id="{01961AED-D99B-4DC3-A9F9-A7646F763E09}"/>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6372224" y="43657838"/>
              <a:ext cx="1838324" cy="123348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618.497148726849" backgroundQuery="1" createdVersion="8" refreshedVersion="8" minRefreshableVersion="3" recordCount="0" supportSubquery="1" supportAdvancedDrill="1" xr:uid="{3B2404CD-DE4A-4289-8A6E-FF0FDAA21326}">
  <cacheSource type="external" connectionId="9"/>
  <cacheFields count="3">
    <cacheField name="[Outlets].[Outlet Type].[Outlet Type]" caption="Outlet Type" numFmtId="0" hierarchy="13" level="1">
      <sharedItems count="1">
        <s v="تجزئه"/>
      </sharedItems>
    </cacheField>
    <cacheField name="[Measures].[Total Sales]" caption="Total Sales" numFmtId="0" hierarchy="59" level="32767"/>
    <cacheField name="[Outlets].[Outlet Name].[Outlet Name]" caption="Outlet Name" numFmtId="0" hierarchy="11" level="1">
      <sharedItems count="699">
        <s v="M&amp;S"/>
        <s v="Rods Star"/>
        <s v="Utopia"/>
        <s v="أ / محمد محمد السيد عمر"/>
        <s v="ا/سليمان للمنظفات"/>
        <s v="ابن حلال"/>
        <s v="ابناء سالم"/>
        <s v="ابناء شراقه"/>
        <s v="ابناء هشام عبد الوارث"/>
        <s v="ابو ٦"/>
        <s v="ابو احمد"/>
        <s v="ابو اسراء"/>
        <s v="ابو الحمايل"/>
        <s v="ابو الشيخ"/>
        <s v="ابو ايمن للمنظفات"/>
        <s v="ابو جاسم للمنظفات"/>
        <s v="ابو جودي"/>
        <s v="أبو جوهر"/>
        <s v="ابو حماده"/>
        <s v="أبو حمزه"/>
        <s v="ابو حنين"/>
        <s v="ابو خليل"/>
        <s v="ابو ريان"/>
        <s v="ابو سيفين"/>
        <s v="ابو صالح ماركت"/>
        <s v="ابو صلاح"/>
        <s v="أبو على للمنظفات"/>
        <s v="ابو كرسيع"/>
        <s v="ابو مازن للمنظفات"/>
        <s v="ابو محمد"/>
        <s v="ابو ملك"/>
        <s v="ابو ياسين"/>
        <s v="ابو ياسين واسنيات للمنظفات"/>
        <s v="ابو يوسف"/>
        <s v="ابورآفت"/>
        <s v="ابوسمرة"/>
        <s v="ابوعدى"/>
        <s v="ابوكريم"/>
        <s v="ابوكريم ماركت"/>
        <s v="ابيض"/>
        <s v="احمد  فؤاد"/>
        <s v="احمد ابو الفضل"/>
        <s v="احمد أبو نبيل"/>
        <s v="احمد الحلوانى"/>
        <s v="احمد السريطي"/>
        <s v="احمد السعيد"/>
        <s v="احمد السيد"/>
        <s v="احمد حسن(منظفات الهداية )"/>
        <s v="أحمد فكري"/>
        <s v="احمد فؤاد"/>
        <s v="احمد ماركت المصطفي"/>
        <s v="احمدعبد العاطى"/>
        <s v="ادم"/>
        <s v="ارزاق"/>
        <s v="اسامة ماركت"/>
        <s v="إسلام"/>
        <s v="اسواق ابو يوسف"/>
        <s v="اسواق الاتحاد"/>
        <s v="اسواق البركة"/>
        <s v="اسواق البركه"/>
        <s v="اسواق التركي"/>
        <s v="اسواق الحرمين"/>
        <s v="اسواق الحكر"/>
        <s v="اسواق الخطاب"/>
        <s v="اسواق الخير"/>
        <s v="اسواق الرحمه"/>
        <s v="اسواق الشريف"/>
        <s v="اسواق العبد"/>
        <s v="اسواق القناوى"/>
        <s v="اسواق المناهرى"/>
        <s v="اسواق الهنا"/>
        <s v="اسواق شرق"/>
        <s v="اسواق مكه"/>
        <s v="اشرف عبد الوهاب"/>
        <s v="اشرف نبيل"/>
        <s v="اطياب ماركت"/>
        <s v="اعازة ماركت"/>
        <s v="اغابي"/>
        <s v="افندينا"/>
        <s v="الأبنودي ماركت"/>
        <s v="الاحمدى"/>
        <s v="الاحياء ماركت"/>
        <s v="الاخلاص منظفات"/>
        <s v="الاسراء"/>
        <s v="الاسيوطي ماركت"/>
        <s v="الاصدقاء"/>
        <s v="الأصلي"/>
        <s v="الالفي"/>
        <s v="الامام العربي"/>
        <s v="الامانه"/>
        <s v="الامير"/>
        <s v="الاميرين"/>
        <s v="الاندلس"/>
        <s v="الانوار المحمديه"/>
        <s v="الاهرام"/>
        <s v="الايمان"/>
        <s v="الباشا"/>
        <s v="البان الجنه"/>
        <s v="البان المزارع"/>
        <s v="البتول"/>
        <s v="البحيري"/>
        <s v="البربري"/>
        <s v="البركه"/>
        <s v="البرنس"/>
        <s v="البسمله"/>
        <s v="البطراوى"/>
        <s v="البطل الروماني ماركت"/>
        <s v="البطل-شنوده كمال"/>
        <s v="التقوى"/>
        <s v="التليتي"/>
        <s v="التوحيد"/>
        <s v="التوحيد والنور"/>
        <s v="الثوره"/>
        <s v="الجمعيه التعاونيه"/>
        <s v="الجوهرة ماركت"/>
        <s v="الجيار"/>
        <s v="الجيلانيه ماركت"/>
        <s v="الحاج احمد داود"/>
        <s v="الحاج صفوت"/>
        <s v="الحاقن"/>
        <s v="الحبيب المصطفي"/>
        <s v="الحجاز ماركت"/>
        <s v="الحجرانى ماركت"/>
        <s v="الحرمين"/>
        <s v="الحريزات الغربيه"/>
        <s v="الحريه"/>
        <s v="الحسن والحسين"/>
        <s v="الحسين"/>
        <s v="الحفناوي"/>
        <s v="الحمد"/>
        <s v="الحمد لله المنظفات"/>
        <s v="الحواشي ٢"/>
        <s v="الحياة"/>
        <s v="الحياة ماركت"/>
        <s v="الخلود منظفات"/>
        <s v="الخليلي"/>
        <s v="الخير ماركت"/>
        <s v="الدكتور ماركت"/>
        <s v="الدوليه للمنظات"/>
        <s v="الراعي الصالح"/>
        <s v="الرحاب"/>
        <s v="الرحاب ماركت"/>
        <s v="الرحمة للمنظفات"/>
        <s v="الرحمه"/>
        <s v="الرضا ماركت-محمود الجارحي"/>
        <s v="الروضه"/>
        <s v="الريان"/>
        <s v="الزعيم ماركت"/>
        <s v="الزهراء"/>
        <s v="الزهراء ماركت"/>
        <s v="الزهور"/>
        <s v="الزهور الصف منظفات"/>
        <s v="السرياني"/>
        <s v="السعاده"/>
        <s v="السعدي"/>
        <s v="السلام"/>
        <s v="السلام ماركت"/>
        <s v="السلام منظفات الاخصاص"/>
        <s v="السلطان"/>
        <s v="السماح"/>
        <s v="السندباد"/>
        <s v="السوقي"/>
        <s v="السياف"/>
        <s v="السيد البدوي"/>
        <s v="الشركة الإسكندرية"/>
        <s v="الشروق ٢"/>
        <s v="الشروق ماركت"/>
        <s v="الشريف"/>
        <s v="الشيخ"/>
        <s v="الشيخ جمال"/>
        <s v="الشيخ خالد"/>
        <s v="الشيخ رضا"/>
        <s v="الشيف"/>
        <s v="الشيماء"/>
        <s v="الشيماء للمنظفات"/>
        <s v="الصالح ماركت"/>
        <s v="الصحابة"/>
        <s v="الصعيدي"/>
        <s v="الصفا"/>
        <s v="الصفا والمروه"/>
        <s v="الصياد-ابناء الصياد"/>
        <s v="الطيب"/>
        <s v="الطيب ماركت"/>
        <s v="الظاهر ماركت"/>
        <s v="العاصمة"/>
        <s v="العائلة"/>
        <s v="العائله"/>
        <s v="العروسه ماركت"/>
        <s v="العريان ماركت"/>
        <s v="العشري"/>
        <s v="العمدة للمنظفات"/>
        <s v="العمدة ماركت"/>
        <s v="العمده"/>
        <s v="العميد"/>
        <s v="الغنام"/>
        <s v="الف حاجه وحاجه"/>
        <s v="الفاتح"/>
        <s v="الفادى"/>
        <s v="الفارس"/>
        <s v="الفتح"/>
        <s v="الفتح للمنظفات"/>
        <s v="الفردوس"/>
        <s v="الفهد"/>
        <s v="الفؤاد"/>
        <s v="الفيروز"/>
        <s v="القاعود"/>
        <s v="القدس"/>
        <s v="القرطبى"/>
        <s v="القرموطي"/>
        <s v="الكوثر"/>
        <s v="اللايح"/>
        <s v="الله المستعان"/>
        <s v="اللواء"/>
        <s v="المارينا"/>
        <s v="المالك"/>
        <s v="المتوكل"/>
        <s v="المحبة ٢"/>
        <s v="المحبه"/>
        <s v="المحمدي 1"/>
        <s v="المدهش"/>
        <s v="المدير2"/>
        <s v="المدينة ماركت"/>
        <s v="المدينه"/>
        <s v="المدينه المنورة"/>
        <s v="المدينه المنوره"/>
        <s v="المراسى للمنظفات"/>
        <s v="المروه"/>
        <s v="المزاحى"/>
        <s v="المستهلك"/>
        <s v="المصطفى"/>
        <s v="المصطفي"/>
        <s v="المصطفي ماركت"/>
        <s v="المعتصم بالله"/>
        <s v="الملاح"/>
        <s v="الملكة ٣"/>
        <s v="الملكة ماركت"/>
        <s v="الملكه"/>
        <s v="الملوانى"/>
        <s v="المنار ١"/>
        <s v="المناهري"/>
        <s v="المناهري للمنظفات"/>
        <s v="المهندس"/>
        <s v="الموافي"/>
        <s v="الموجي ماركت"/>
        <s v="الميدان"/>
        <s v="المينا"/>
        <s v="الناظر"/>
        <s v="النجار"/>
        <s v="الندي والياسمين"/>
        <s v="النور"/>
        <s v="النيل"/>
        <s v="النيو"/>
        <s v="الهدايه"/>
        <s v="الهدي"/>
        <s v="الهدي للمنظفات"/>
        <s v="الهواري"/>
        <s v="الو فاء ماركت"/>
        <s v="الوفاء"/>
        <s v="الوكالة"/>
        <s v="الياسمين"/>
        <s v="الياسمين للمنظفات"/>
        <s v="ام  مصطفى"/>
        <s v="ام ابرار"/>
        <s v="ام ابراهيم"/>
        <s v="ام اسلام"/>
        <s v="ام القري"/>
        <s v="ام بسنت"/>
        <s v="ام محمد عزت"/>
        <s v="امين للمنظفات"/>
        <s v="انور اسماعيل"/>
        <s v="اوكازيون"/>
        <s v="اولاد ابو اسماعيل"/>
        <s v="أولاد البربري 2"/>
        <s v="اولاد الحاج صلاح"/>
        <s v="اولاد الحصري"/>
        <s v="اولاد الشاذلى"/>
        <s v="اولاد الشرقاوي ماركت"/>
        <s v="اولاد الشيخ"/>
        <s v="اولاد العباسي"/>
        <s v="اولاد الملك"/>
        <s v="أولاد عبدالقادر"/>
        <s v="اولاد عياد"/>
        <s v="اولاد غانم"/>
        <s v="اولاد فتحي"/>
        <s v="أولاد فرج"/>
        <s v="اون ذا رن"/>
        <s v="ايات"/>
        <s v="اياد ماركت"/>
        <s v="إيهاب الحفناوي"/>
        <s v="ايو يماني ماركت"/>
        <s v="باب عبده"/>
        <s v="بست فرندز"/>
        <s v="بسمله-ناصر الجندي"/>
        <s v="بشرة خير"/>
        <s v="بقالة اولاد حامد"/>
        <s v="بقالة مكة"/>
        <s v="بقاله"/>
        <s v="بقاله ا/محمد"/>
        <s v="بقاله ابو ملك"/>
        <s v="بقاله ابو نجم"/>
        <s v="بقاله السيد عنتر"/>
        <s v="بقاله الشيخ"/>
        <s v="بقاله العائلات"/>
        <s v="بقاله سامح"/>
        <s v="بقاله محمد شفيق"/>
        <s v="بلال عبد الفتاح"/>
        <s v="بلوم ماركت"/>
        <s v="بيبسي"/>
        <s v="بيبو"/>
        <s v="بيت العيلة"/>
        <s v="بيت النظافة"/>
        <s v="بيرق"/>
        <s v="بيشوي شريف"/>
        <s v="تاج محل"/>
        <s v="تبارك"/>
        <s v="ثروت"/>
        <s v="جنى ماركت"/>
        <s v="جوجو"/>
        <s v="جوجو ماركت"/>
        <s v="جورج-المنشاوي"/>
        <s v="حامل المسك"/>
        <s v="حبيبه"/>
        <s v="حجازي سعيد"/>
        <s v="حسام الحويج"/>
        <s v="حسام فراج"/>
        <s v="حسن يوسف"/>
        <s v="حسين سعيد"/>
        <s v="حمادة  للمنظفات"/>
        <s v="حمزة ماركت"/>
        <s v="حمودة ماركت"/>
        <s v="خالد"/>
        <s v="خالد  جمال"/>
        <s v="خالد الطويل"/>
        <s v="خديجة"/>
        <s v="خلفاء ثابت"/>
        <s v="خير بلآدي ماركت"/>
        <s v="خير بلدنا"/>
        <s v="خير بور سعيد"/>
        <s v="خير زمان"/>
        <s v="خيرات بلدنا"/>
        <s v="داوني"/>
        <s v="دلتا ماركت"/>
        <s v="دلع غسيلك"/>
        <s v="دودو ماركت"/>
        <s v="دينا"/>
        <s v="ذكي ابو سمره"/>
        <s v="رضا سلطان"/>
        <s v="رغاوى 1"/>
        <s v="رغاوي الصحافه"/>
        <s v="رمزى ماركت"/>
        <s v="رمضان عبد العظيم سعد"/>
        <s v="رؤى  للمنظفات"/>
        <s v="رويال"/>
        <s v="ريتاج"/>
        <s v="ريحانه ماركت"/>
        <s v="زاد ماركت"/>
        <s v="زهور الربيع"/>
        <s v="س م البغدادي"/>
        <s v="س م الجوهره"/>
        <s v="س م زمزم"/>
        <s v="س م مكه المكرمة"/>
        <s v="س.م الاشقاء"/>
        <s v="س.م السبعي"/>
        <s v="س.م اولاد عبيد"/>
        <s v="س.م اولاد يوسف"/>
        <s v="س.م. وائل"/>
        <s v="سامح كارزما"/>
        <s v="ست البيت"/>
        <s v="سعيد  القمامة"/>
        <s v="سكر للمنظفات"/>
        <s v="سنابل"/>
        <s v="سنتر العطراني"/>
        <s v="سنتر الياسمين"/>
        <s v="سنتر جلال"/>
        <s v="سنتر حور"/>
        <s v="سوبر ماركت ابو يوسف"/>
        <s v="سوبر ماركت البتول"/>
        <s v="سوبر ماركت الجوهرة"/>
        <s v="سوبر ماركت الراعي"/>
        <s v="سوبر ماركت الرضا"/>
        <s v="سوبر ماركت الميدان"/>
        <s v="سوبر ماركت اياد"/>
        <s v="سوبر ماركت فتحة خير"/>
        <s v="سوبر ماكت ملاك"/>
        <s v="سوق الخير"/>
        <s v="سي تاون"/>
        <s v="سي عمر"/>
        <s v="سيتي ماركت"/>
        <s v="سيف"/>
        <s v="شاهر ماركت"/>
        <s v="شحتوت"/>
        <s v="شمش للمنظفات"/>
        <s v="شهد"/>
        <s v="شهد  للمنظفات"/>
        <s v="شيخ العرب"/>
        <s v="صفي الدين"/>
        <s v="صلاح عبد الحارث"/>
        <s v="طلعت"/>
        <s v="طيبه"/>
        <s v="عادل الدقدوق"/>
        <s v="عادل الدين"/>
        <s v="عادل السقا"/>
        <s v="عاصم جمال"/>
        <s v="عاطف فهيم"/>
        <s v="عالم التسالي"/>
        <s v="عالم المنظفات"/>
        <s v="عباد الرحمن"/>
        <s v="عباد الرحمن ماركت"/>
        <s v="عباد الرحمن منظفات"/>
        <s v="عبد الغني"/>
        <s v="عبد الواحد"/>
        <s v="عبدالرحمن احمد(ماركت التوحيد)"/>
        <s v="عسل"/>
        <s v="عطارة الزيتون"/>
        <s v="علاء الدين"/>
        <s v="علاء شاهين"/>
        <s v="عم سلامه"/>
        <s v="عماد النحاس"/>
        <s v="عمر"/>
        <s v="عمرو واياد"/>
        <s v="عمو العطار"/>
        <s v="عمى رافت"/>
        <s v="عوض الجبالي"/>
        <s v="عوض عبدالعظيم"/>
        <s v="غانم ماركت"/>
        <s v="غزال ماركت"/>
        <s v="فاروق للمنظفات"/>
        <s v="فاميلي"/>
        <s v="فتحة خير"/>
        <s v="فتحه خير"/>
        <s v="فريش"/>
        <s v="فريندز"/>
        <s v="فلوريدا"/>
        <s v="فوزى  عبد"/>
        <s v="فينوش2"/>
        <s v="قمرين"/>
        <s v="كارفود"/>
        <s v="كارفور"/>
        <s v="كانتي"/>
        <s v="كرم نجيب"/>
        <s v="كريز"/>
        <s v="كريم ماركت"/>
        <s v="كشك كيمو"/>
        <s v="كلين هوم ش الجمهورية"/>
        <s v="كنزى"/>
        <s v="كنزي"/>
        <s v="لمسه"/>
        <s v="لولو ماركت"/>
        <s v="ليليانا"/>
        <s v="ما شاء الله"/>
        <s v="ماركت  ابراهيم يوسف"/>
        <s v="ماركت  السيد  عبد  الغزيز"/>
        <s v="ماركت  جرين"/>
        <s v="ماركت  زقزوق"/>
        <s v="ماركت ا خالد"/>
        <s v="ماركت ابو الدهب"/>
        <s v="ماركت ابو حماد"/>
        <s v="ماركت ابو روان"/>
        <s v="ماركت أبو زلط"/>
        <s v="ماركت ابو شهد"/>
        <s v="ماركت ابو على"/>
        <s v="ماركت أبو كريم"/>
        <s v="ماركت ابو نور"/>
        <s v="ماركت ابو يوسف"/>
        <s v="ماركت اخوة الزهراء"/>
        <s v="ماركت إسلام السؤالي"/>
        <s v="ماركت اسواق عباد الرحمن"/>
        <s v="ماركت اشرف"/>
        <s v="ماركت ال عوض"/>
        <s v="ماركت الاسراء"/>
        <s v="ماركت الاشعابي"/>
        <s v="ماركت الاصدقاء"/>
        <s v="ماركت الأصدقاء"/>
        <s v="ماركت الأماني"/>
        <s v="ماركت الامل"/>
        <s v="ماركت الأمل الكداية"/>
        <s v="ماركت الامين"/>
        <s v="ماركت الايمان"/>
        <s v="ماركت الباز"/>
        <s v="ماركت البدرى"/>
        <s v="ماركت البركة"/>
        <s v="ماركت البركه"/>
        <s v="ماركت التقوى"/>
        <s v="ماركت التقوي"/>
        <s v="ماركت الحبيب"/>
        <s v="ماركت الحرمين"/>
        <s v="ماركت الحلو يكمل معانا"/>
        <s v="ماركت الخايل"/>
        <s v="ماركت الخير والبركة"/>
        <s v="ماركت الذوق"/>
        <s v="ماركت الراية"/>
        <s v="ماركت الرحمة"/>
        <s v="ماركت الرحمن"/>
        <s v="ماركت الريان"/>
        <s v="ماركت الزميتي"/>
        <s v="ماركت الزهراء"/>
        <s v="ماركت الساطان"/>
        <s v="ماركت الشامي"/>
        <s v="ماركت الشريف"/>
        <s v="ماركت الشيخ"/>
        <s v="ماركت الشيخ ابو مريم"/>
        <s v="ماركت الصباحي"/>
        <s v="ماركت الصعيدي"/>
        <s v="ماركت الصفاء والمرو"/>
        <s v="ماركت الصياد"/>
        <s v="ماركت الطيب"/>
        <s v="ماركت العائلة"/>
        <s v="ماركت العربي"/>
        <s v="ماركت العطفي"/>
        <s v="ماركت الفادى"/>
        <s v="ماركت الفادي"/>
        <s v="ماركت الفاروق"/>
        <s v="ماركت المحروسه"/>
        <s v="ماركت المصطفى"/>
        <s v="ماركت المهندس"/>
        <s v="ماركت الميدان"/>
        <s v="ماركت النصر"/>
        <s v="ماركت النور"/>
        <s v="ماركت الهدى"/>
        <s v="ماركت اليوسف"/>
        <s v="ماركت ام  محمد طاهر"/>
        <s v="ماركت اولاد ابو زهره"/>
        <s v="ماركت اولاد البلد"/>
        <s v="ماركت اولاد عرفة"/>
        <s v="ماركت اولاد يوسف"/>
        <s v="ماركت بطوط"/>
        <s v="ماركت بلح"/>
        <s v="ماركت بنده"/>
        <s v="ماركت بورسعيد"/>
        <s v="ماركت تبارك"/>
        <s v="ماركت تومة"/>
        <s v="ماركت جنه"/>
        <s v="ماركت جنى"/>
        <s v="ماركت جوبا"/>
        <s v="ماركت حسن"/>
        <s v="ماركت حمادة الدمياطي"/>
        <s v="ماركت خير زمان"/>
        <s v="ماركت دارك"/>
        <s v="ماركت دريم"/>
        <s v="ماركت رضا"/>
        <s v="ماركت روفانا"/>
        <s v="ماركت ريتاج"/>
        <s v="ماركت زكريا"/>
        <s v="ماركت ستايل"/>
        <s v="ماركت سكلانس"/>
        <s v="ماركت سما"/>
        <s v="ماركت سمر"/>
        <s v="ماركت سيف"/>
        <s v="ماركت شطة"/>
        <s v="ماركت طارق رمزى"/>
        <s v="ماركت عاصم"/>
        <s v="ماركت عباد الرحمن"/>
        <s v="ماركت علاء الدين"/>
        <s v="ماركت عمرو"/>
        <s v="ماركت عمو محمد"/>
        <s v="ماركت قنديل"/>
        <s v="ماركت كارفورى"/>
        <s v="ماركت كريم"/>
        <s v="ماركت كنوز"/>
        <s v="ماركت مارتينا"/>
        <s v="ماركت مالك"/>
        <s v="ماركت محمود طه"/>
        <s v="ماركت محمود ياسر"/>
        <s v="ماركت مرجان"/>
        <s v="ماركت مروان"/>
        <s v="ماركت مشمش"/>
        <s v="ماركت مصطفي"/>
        <s v="ماركت مكة"/>
        <s v="ماركت نور"/>
        <s v="ماركت نور الاسلام"/>
        <s v="ماركت نور الشمس"/>
        <s v="ماركت نور علي نور"/>
        <s v="ماركت هشام"/>
        <s v="ماركت هيما"/>
        <s v="ماركت وديع"/>
        <s v="ماركت وسط البلد"/>
        <s v="ماركت ومجمدات  الفتح"/>
        <s v="ماركت ياسين"/>
        <s v="مالك للمنظفات"/>
        <s v="مائدة شرة"/>
        <s v="مايكل العالمية"/>
        <s v="مجدي سعد"/>
        <s v="محب"/>
        <s v="محمد ابو الخير"/>
        <s v="محمد الالفى"/>
        <s v="محمد القصري"/>
        <s v="محمد القلقلي"/>
        <s v="محمد توحيد (هايبر مكة )"/>
        <s v="محمد جابر"/>
        <s v="محمد رؤوف"/>
        <s v="محمد سلطان"/>
        <s v="محمد شعبان"/>
        <s v="محمد عبد الفتاح"/>
        <s v="محمد فتح الله"/>
        <s v="محمدالعنانى"/>
        <s v="محمصة ميلانو"/>
        <s v="محمود الشعلول"/>
        <s v="مستحضرات المراغه"/>
        <s v="مستر كلين"/>
        <s v="مسك"/>
        <s v="مصطفي زقزوق"/>
        <s v="مكه"/>
        <s v="ملك الملوك"/>
        <s v="منة الله للمنظفات"/>
        <s v="منظفات"/>
        <s v="منظفات  ابوشهد"/>
        <s v="منظفات  ريماس"/>
        <s v="منظفات  مصطفى البحيرى"/>
        <s v="منظفات ٣"/>
        <s v="منظفات ااشرف"/>
        <s v="منظفات ابلة نظيفة"/>
        <s v="منظفات ابو روضه"/>
        <s v="منظفات ابو روميسا"/>
        <s v="منظفات ابو يوسف"/>
        <s v="منظفات احمد جمال"/>
        <s v="منظفات احمد صبحى"/>
        <s v="منظفات اسلام"/>
        <s v="منظفات الابرار"/>
        <s v="منظفات الامانه"/>
        <s v="منظفات الايمان"/>
        <s v="منظفات الباشا"/>
        <s v="منظفات البحيرى"/>
        <s v="منظفات الجمل"/>
        <s v="منظفات الحج عبدالواحد"/>
        <s v="منظفات الحسيني"/>
        <s v="منظفات الحمد"/>
        <s v="منظفات الخير"/>
        <s v="منظفات الرحمة"/>
        <s v="منظفات الرحمن"/>
        <s v="منظفات الرزاق"/>
        <s v="منظفات الزهور"/>
        <s v="منظفات الصديق"/>
        <s v="منظفات العمده"/>
        <s v="منظفات الغمري"/>
        <s v="منظفات الفيمي"/>
        <s v="منظفات المحور"/>
        <s v="منظفات المدينه المنورة"/>
        <s v="منظفات المدينه النوره"/>
        <s v="منظفات المروه"/>
        <s v="منظفات الندي"/>
        <s v="منظفات النور المحمدي"/>
        <s v="منظفات الوفاء والامل"/>
        <s v="منظفات ام النور"/>
        <s v="منظفات ام تبارك"/>
        <s v="منظفات ام خالد"/>
        <s v="منظفات ام منار"/>
        <s v="منظفات سعيد القبابات"/>
        <s v="منظفات سيد مناع"/>
        <s v="منظفات شهد"/>
        <s v="منظفات عباد الرحمن الإخصاص شرق"/>
        <s v="منظفات على عبد الرحمن"/>
        <s v="منظفات فتحة خير"/>
        <s v="منظفات مكة"/>
        <s v="منظفات مكه المكرمه"/>
        <s v="منظفات ياسين"/>
        <s v="مهاب منير"/>
        <s v="مو صلاح"/>
        <s v="مؤسسة الرضا"/>
        <s v="مول شيخ العرب"/>
        <s v="مؤمن ماركت"/>
        <s v="ميدو منظفات"/>
        <s v="ميشيل"/>
        <s v="ميلاد جرجس"/>
        <s v="نجمة الماذون"/>
        <s v="نجمة الميدان"/>
        <s v="نسائم الرحمه"/>
        <s v="نسر البرية للمنظفات"/>
        <s v="نسر البريه"/>
        <s v="نسيم البحر للمنظات"/>
        <s v="نصيف فرج(ماركت الفراعنة)"/>
        <s v="نور الهدى"/>
        <s v="نور الهدي"/>
        <s v="نورالدين٢"/>
        <s v="نيو نور"/>
        <s v="هانى حسنى"/>
        <s v="هاني الشريف"/>
        <s v="هايبر  الخطاب"/>
        <s v="هايبر  خير  بلدنا"/>
        <s v="هايبر الجمله"/>
        <s v="هايبر خير زمان"/>
        <s v="هايبر طيبة"/>
        <s v="هايبر عبدالمعبود"/>
        <s v="هايبر كنوز"/>
        <s v="هايبر ولاد البلد"/>
        <s v="هتلر"/>
        <s v="هشام عزالدين (هايبر الراية)"/>
        <s v="وائل فاروق"/>
        <s v="وجيه درغام"/>
        <s v="ولاقيات"/>
        <s v="وليد ماركت"/>
        <s v="ياسر بدر"/>
        <s v="ياسر عبد اللطيف"/>
        <s v="ياسين ماركت"/>
        <s v="يثرب 2"/>
        <s v="يوسف  للمنظفات"/>
        <s v="يوسف ابراهيم"/>
        <s v="يوسف الصديق"/>
        <s v="يؤنا"/>
        <s v="يونس للمنظفات"/>
      </sharedItems>
    </cacheField>
  </cacheFields>
  <cacheHierarchies count="8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WD]" caption="WE/WD" attribute="1" time="1" defaultMemberUniqueName="[Calendar].[WE/WD].[All]" allUniqueName="[Calendar].[WE/WD].[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2" memberValueDatatype="130" unbalanced="0">
      <fieldsUsage count="2">
        <fieldUsage x="-1"/>
        <fieldUsage x="2"/>
      </fieldsUsage>
    </cacheHierarchy>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2" memberValueDatatype="130" unbalanced="0">
      <fieldsUsage count="2">
        <fieldUsage x="-1"/>
        <fieldUsage x="0"/>
      </fieldsUsage>
    </cacheHierarchy>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Target April 2021].[ID]" caption="ID" attribute="1" defaultMemberUniqueName="[Target April 2021].[ID].[All]" allUniqueName="[Target April 2021].[ID].[All]" dimensionUniqueName="[Target April 2021]" displayFolder="" count="0" memberValueDatatype="20" unbalanced="0"/>
    <cacheHierarchy uniqueName="[Target April 2021].[Username]" caption="Username" attribute="1" defaultMemberUniqueName="[Target April 2021].[Username].[All]" allUniqueName="[Target April 2021].[Username].[All]" dimensionUniqueName="[Target April 2021]" displayFolder="" count="0" memberValueDatatype="130" unbalanced="0"/>
    <cacheHierarchy uniqueName="[Target April 2021].[Name]" caption="Name" attribute="1" defaultMemberUniqueName="[Target April 2021].[Name].[All]" allUniqueName="[Target April 2021].[Name].[All]" dimensionUniqueName="[Target April 2021]" displayFolder="" count="0" memberValueDatatype="130" unbalanced="0"/>
    <cacheHierarchy uniqueName="[Target April 2021].[ZONE]" caption="ZONE" attribute="1" defaultMemberUniqueName="[Target April 2021].[ZONE].[All]" allUniqueName="[Target April 2021].[ZONE].[All]" dimensionUniqueName="[Target April 2021]" displayFolder="" count="0" memberValueDatatype="130" unbalanced="0"/>
    <cacheHierarchy uniqueName="[Target April 2021].[Distributor]" caption="Distributor" attribute="1" defaultMemberUniqueName="[Target April 2021].[Distributor].[All]" allUniqueName="[Target April 2021].[Distributor].[All]" dimensionUniqueName="[Target April 2021]" displayFolder="" count="0" memberValueDatatype="130" unbalanced="0"/>
    <cacheHierarchy uniqueName="[Target April 2021].[Target]" caption="Target" attribute="1" defaultMemberUniqueName="[Target April 2021].[Target].[All]" allUniqueName="[Target April 2021].[Target].[All]" dimensionUniqueName="[Target April 2021]" displayFolder="" count="0" memberValueDatatype="20" unbalanced="0"/>
    <cacheHierarchy uniqueName="[Target April 2021].[AC]" caption="AC" attribute="1" defaultMemberUniqueName="[Target April 2021].[AC].[All]" allUniqueName="[Target April 2021].[AC].[All]" dimensionUniqueName="[Target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130" unbalanced="0"/>
    <cacheHierarchy uniqueName="[Warehouses].[DB Name]" caption="DB Name" attribute="1" defaultMemberUniqueName="[Warehouses].[DB Name].[All]" allUniqueName="[Warehouses].[DB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oneField="1">
      <fieldsUsage count="1">
        <fieldUsage x="1"/>
      </fieldsUsage>
    </cacheHierarchy>
    <cacheHierarchy uniqueName="[Measures].[Total Sales SPLY]" caption="Total Sales SPLY" measure="1" displayFolder="" measureGroup="Sales" count="0"/>
    <cacheHierarchy uniqueName="[Measures].[Sales April 2021]" caption="Sales April 2021" measure="1" displayFolder="" measureGroup="Sales" count="0"/>
    <cacheHierarchy uniqueName="[Measures].[Target April 2021]" caption="Target April 2021" measure="1" displayFolder="" measureGroup="Target April 2021" count="0"/>
    <cacheHierarchy uniqueName="[Measures].[% Target acheived]" caption="% Target acheived" measure="1" displayFolder="" measureGroup="Sales" count="0"/>
    <cacheHierarchy uniqueName="[Measures].[Growth]" caption="Growth" measure="1" displayFolder="" measureGroup="Sales" count="0"/>
    <cacheHierarchy uniqueName="[Measures].[Growth %]" caption="Growth %" measure="1" displayFolder="" measureGroup="Sales" count="0"/>
    <cacheHierarchy uniqueName="[Measures].[Total Visits]" caption="Total Visits" measure="1" displayFolder="" measureGroup="Visits" count="0"/>
    <cacheHierarchy uniqueName="[Measures].[# of unique days]" caption="# of unique days" measure="1" displayFolder="" measureGroup="Visits" count="0"/>
    <cacheHierarchy uniqueName="[Measures].[Average daily visits]" caption="Average daily visits" measure="1" displayFolder="" measureGroup="Visits" count="0"/>
    <cacheHierarchy uniqueName="[Measures].[Sales 2020 Q1]" caption="Sales 2020 Q1" measure="1" displayFolder="" measureGroup="Sales" count="0"/>
    <cacheHierarchy uniqueName="[Measures].[Sales 2021 Q1]" caption="Sales 2021 Q1" measure="1" displayFolder="" measureGroup="Sales" count="0"/>
    <cacheHierarchy uniqueName="[Measures].[Growth New %]" caption="Growth New %" measure="1" displayFolder="" measureGroup="Sales" count="0"/>
    <cacheHierarchy uniqueName="[Measures].[__XL_Count Outlets]" caption="__XL_Count Outlets" measure="1" displayFolder="" measureGroup="Outlets" count="0" hidden="1"/>
    <cacheHierarchy uniqueName="[Measures].[__XL_Count Sales]" caption="__XL_Count Sales" measure="1" displayFolder="" measureGroup="Sales" count="0" hidden="1"/>
    <cacheHierarchy uniqueName="[Measures].[__XL_Count User List]" caption="__XL_Count User List" measure="1" displayFolder="" measureGroup="User List" count="0" hidden="1"/>
    <cacheHierarchy uniqueName="[Measures].[__XL_Count Products]" caption="__XL_Count Products" measure="1" displayFolder="" measureGroup="Products" count="0" hidden="1"/>
    <cacheHierarchy uniqueName="[Measures].[__XL_Count Calendar]" caption="__XL_Count Calendar" measure="1" displayFolder="" measureGroup="Calendar" count="0" hidden="1"/>
    <cacheHierarchy uniqueName="[Measures].[__XL_Count Warehouses]" caption="__XL_Count Warehouses" measure="1" displayFolder="" measureGroup="Warehouses" count="0" hidden="1"/>
    <cacheHierarchy uniqueName="[Measures].[__XL_Count Visits]" caption="__XL_Count Visits" measure="1" displayFolder="" measureGroup="Visits" count="0" hidden="1"/>
    <cacheHierarchy uniqueName="[Measures].[__XL_Count Target April 2021]" caption="__XL_Count Target April 2021" measure="1" displayFolder="" measureGroup="Target April 2021" count="0" hidden="1"/>
    <cacheHierarchy uniqueName="[Measures].[__No measures defined]" caption="__No measures defined" measure="1" displayFolder="" count="0" hidden="1"/>
    <cacheHierarchy uniqueName="[Measures].[Sum of Target]" caption="Sum of Target" measure="1" displayFolder="" measureGroup="Target April 2021" count="0" hidden="1">
      <extLst>
        <ext xmlns:x15="http://schemas.microsoft.com/office/spreadsheetml/2010/11/main" uri="{B97F6D7D-B522-45F9-BDA1-12C45D357490}">
          <x15:cacheHierarchy aggregatedColumn="3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1"/>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3"/>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5"/>
        </ext>
      </extLst>
    </cacheHierarchy>
    <cacheHierarchy uniqueName="[Measures].[Count of Date]" caption="Count of Date" measure="1" displayFolder="" measureGroup="Visits" count="0" hidden="1">
      <extLst>
        <ext xmlns:x15="http://schemas.microsoft.com/office/spreadsheetml/2010/11/main" uri="{B97F6D7D-B522-45F9-BDA1-12C45D357490}">
          <x15:cacheHierarchy aggregatedColumn="50"/>
        </ext>
      </extLst>
    </cacheHierarchy>
    <cacheHierarchy uniqueName="[Measures].[Distinct Count of Date]" caption="Distinct Count of Date" measure="1" displayFolder="" measureGroup="Visits" count="0" hidden="1">
      <extLst>
        <ext xmlns:x15="http://schemas.microsoft.com/office/spreadsheetml/2010/11/main" uri="{B97F6D7D-B522-45F9-BDA1-12C45D357490}">
          <x15:cacheHierarchy aggregatedColumn="50"/>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9"/>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 April 2021" uniqueName="[Target April 2021]" caption="Target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 April 2021" caption="Target April 2021"/>
    <measureGroup name="User List" caption="User List"/>
    <measureGroup name="Visits" caption="Visits"/>
    <measureGroup name="Warehouses" caption="Warehouses"/>
  </measureGroups>
  <maps count="24">
    <map measureGroup="0" dimension="0"/>
    <map measureGroup="1" dimension="2"/>
    <map measureGroup="1" dimension="5"/>
    <map measureGroup="1" dimension="6"/>
    <map measureGroup="1" dimension="8"/>
    <map measureGroup="2" dimension="3"/>
    <map measureGroup="3" dimension="0"/>
    <map measureGroup="3" dimension="2"/>
    <map measureGroup="3" dimension="3"/>
    <map measureGroup="3" dimension="4"/>
    <map measureGroup="3" dimension="5"/>
    <map measureGroup="3" dimension="6"/>
    <map measureGroup="3" dimension="8"/>
    <map measureGroup="4" dimension="5"/>
    <map measureGroup="5" dimension="5"/>
    <map measureGroup="5" dimension="6"/>
    <map measureGroup="5" dimension="8"/>
    <map measureGroup="6" dimension="0"/>
    <map measureGroup="6" dimension="2"/>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651.40522951389" backgroundQuery="1" createdVersion="8" refreshedVersion="8" minRefreshableVersion="3" recordCount="0" supportSubquery="1" supportAdvancedDrill="1" xr:uid="{727C6CA6-D6BC-4AC4-8150-092C12DFF927}">
  <cacheSource type="external" connectionId="9"/>
  <cacheFields count="5">
    <cacheField name="[Products].[Category].[Category]" caption="Category" numFmtId="0" hierarchy="21" level="1">
      <sharedItems count="3">
        <s v="Detergent"/>
        <s v="Shower gel"/>
        <s v="Soap"/>
      </sharedItems>
    </cacheField>
    <cacheField name="[Calendar].[Date Hierarchy].[Year]" caption="Year" numFmtId="0" hierarchy="1" level="1">
      <sharedItems containsSemiMixedTypes="0" containsString="0" containsNumber="1" containsInteger="1" minValue="2020" maxValue="2021" count="2">
        <n v="2020"/>
        <n v="2021"/>
      </sharedItems>
      <extLst>
        <ext xmlns:x15="http://schemas.microsoft.com/office/spreadsheetml/2010/11/main" uri="{4F2E5C28-24EA-4eb8-9CBF-B6C8F9C3D259}">
          <x15:cachedUniqueNames>
            <x15:cachedUniqueName index="0" name="[Calendar].[Date Hierarchy].[Year].&amp;[2020]"/>
            <x15:cachedUniqueName index="1" name="[Calendar].[Date Hierarchy].[Year].&amp;[2021]"/>
          </x15:cachedUniqueNames>
        </ext>
      </extLst>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Measures].[Sum of Quantity]" caption="Sum of Quantity" numFmtId="0" hierarchy="82" level="32767"/>
  </cacheFields>
  <cacheHierarchies count="8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1"/>
        <fieldUsage x="2"/>
        <fieldUsage x="3"/>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WD]" caption="WE/WD" attribute="1" time="1" defaultMemberUniqueName="[Calendar].[WE/WD].[All]" allUniqueName="[Calendar].[WE/WD].[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Target April 2021].[ID]" caption="ID" attribute="1" defaultMemberUniqueName="[Target April 2021].[ID].[All]" allUniqueName="[Target April 2021].[ID].[All]" dimensionUniqueName="[Target April 2021]" displayFolder="" count="0" memberValueDatatype="20" unbalanced="0"/>
    <cacheHierarchy uniqueName="[Target April 2021].[Username]" caption="Username" attribute="1" defaultMemberUniqueName="[Target April 2021].[Username].[All]" allUniqueName="[Target April 2021].[Username].[All]" dimensionUniqueName="[Target April 2021]" displayFolder="" count="0" memberValueDatatype="130" unbalanced="0"/>
    <cacheHierarchy uniqueName="[Target April 2021].[Name]" caption="Name" attribute="1" defaultMemberUniqueName="[Target April 2021].[Name].[All]" allUniqueName="[Target April 2021].[Name].[All]" dimensionUniqueName="[Target April 2021]" displayFolder="" count="0" memberValueDatatype="130" unbalanced="0"/>
    <cacheHierarchy uniqueName="[Target April 2021].[ZONE]" caption="ZONE" attribute="1" defaultMemberUniqueName="[Target April 2021].[ZONE].[All]" allUniqueName="[Target April 2021].[ZONE].[All]" dimensionUniqueName="[Target April 2021]" displayFolder="" count="0" memberValueDatatype="130" unbalanced="0"/>
    <cacheHierarchy uniqueName="[Target April 2021].[Distributor]" caption="Distributor" attribute="1" defaultMemberUniqueName="[Target April 2021].[Distributor].[All]" allUniqueName="[Target April 2021].[Distributor].[All]" dimensionUniqueName="[Target April 2021]" displayFolder="" count="0" memberValueDatatype="130" unbalanced="0"/>
    <cacheHierarchy uniqueName="[Target April 2021].[Target]" caption="Target" attribute="1" defaultMemberUniqueName="[Target April 2021].[Target].[All]" allUniqueName="[Target April 2021].[Target].[All]" dimensionUniqueName="[Target April 2021]" displayFolder="" count="0" memberValueDatatype="20" unbalanced="0"/>
    <cacheHierarchy uniqueName="[Target April 2021].[AC]" caption="AC" attribute="1" defaultMemberUniqueName="[Target April 2021].[AC].[All]" allUniqueName="[Target April 2021].[AC].[All]" dimensionUniqueName="[Target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130" unbalanced="0"/>
    <cacheHierarchy uniqueName="[Warehouses].[DB Name]" caption="DB Name" attribute="1" defaultMemberUniqueName="[Warehouses].[DB Name].[All]" allUniqueName="[Warehouses].[DB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cacheHierarchy uniqueName="[Measures].[Total Sales SPLY]" caption="Total Sales SPLY" measure="1" displayFolder="" measureGroup="Sales" count="0"/>
    <cacheHierarchy uniqueName="[Measures].[Sales April 2021]" caption="Sales April 2021" measure="1" displayFolder="" measureGroup="Sales" count="0"/>
    <cacheHierarchy uniqueName="[Measures].[Target April 2021]" caption="Target April 2021" measure="1" displayFolder="" measureGroup="Target April 2021" count="0"/>
    <cacheHierarchy uniqueName="[Measures].[% Target acheived]" caption="% Target acheived" measure="1" displayFolder="" measureGroup="Sales" count="0"/>
    <cacheHierarchy uniqueName="[Measures].[Growth]" caption="Growth" measure="1" displayFolder="" measureGroup="Sales" count="0"/>
    <cacheHierarchy uniqueName="[Measures].[Growth %]" caption="Growth %" measure="1" displayFolder="" measureGroup="Sales" count="0"/>
    <cacheHierarchy uniqueName="[Measures].[Total Visits]" caption="Total Visits" measure="1" displayFolder="" measureGroup="Visits" count="0"/>
    <cacheHierarchy uniqueName="[Measures].[# of unique days]" caption="# of unique days" measure="1" displayFolder="" measureGroup="Visits" count="0"/>
    <cacheHierarchy uniqueName="[Measures].[Average daily visits]" caption="Average daily visits" measure="1" displayFolder="" measureGroup="Visits" count="0"/>
    <cacheHierarchy uniqueName="[Measures].[Sales 2020 Q1]" caption="Sales 2020 Q1" measure="1" displayFolder="" measureGroup="Sales" count="0"/>
    <cacheHierarchy uniqueName="[Measures].[Sales 2021 Q1]" caption="Sales 2021 Q1" measure="1" displayFolder="" measureGroup="Sales" count="0"/>
    <cacheHierarchy uniqueName="[Measures].[Growth New %]" caption="Growth New %" measure="1" displayFolder="" measureGroup="Sales" count="0"/>
    <cacheHierarchy uniqueName="[Measures].[__XL_Count Outlets]" caption="__XL_Count Outlets" measure="1" displayFolder="" measureGroup="Outlets" count="0" hidden="1"/>
    <cacheHierarchy uniqueName="[Measures].[__XL_Count Sales]" caption="__XL_Count Sales" measure="1" displayFolder="" measureGroup="Sales" count="0" hidden="1"/>
    <cacheHierarchy uniqueName="[Measures].[__XL_Count User List]" caption="__XL_Count User List" measure="1" displayFolder="" measureGroup="User List" count="0" hidden="1"/>
    <cacheHierarchy uniqueName="[Measures].[__XL_Count Products]" caption="__XL_Count Products" measure="1" displayFolder="" measureGroup="Products" count="0" hidden="1"/>
    <cacheHierarchy uniqueName="[Measures].[__XL_Count Calendar]" caption="__XL_Count Calendar" measure="1" displayFolder="" measureGroup="Calendar" count="0" hidden="1"/>
    <cacheHierarchy uniqueName="[Measures].[__XL_Count Warehouses]" caption="__XL_Count Warehouses" measure="1" displayFolder="" measureGroup="Warehouses" count="0" hidden="1"/>
    <cacheHierarchy uniqueName="[Measures].[__XL_Count Visits]" caption="__XL_Count Visits" measure="1" displayFolder="" measureGroup="Visits" count="0" hidden="1"/>
    <cacheHierarchy uniqueName="[Measures].[__XL_Count Target April 2021]" caption="__XL_Count Target April 2021" measure="1" displayFolder="" measureGroup="Target April 2021" count="0" hidden="1"/>
    <cacheHierarchy uniqueName="[Measures].[__No measures defined]" caption="__No measures defined" measure="1" displayFolder="" count="0" hidden="1"/>
    <cacheHierarchy uniqueName="[Measures].[Sum of Target]" caption="Sum of Target" measure="1" displayFolder="" measureGroup="Target April 2021" count="0" hidden="1">
      <extLst>
        <ext xmlns:x15="http://schemas.microsoft.com/office/spreadsheetml/2010/11/main" uri="{B97F6D7D-B522-45F9-BDA1-12C45D357490}">
          <x15:cacheHierarchy aggregatedColumn="39"/>
        </ext>
      </extLst>
    </cacheHierarchy>
    <cacheHierarchy uniqueName="[Measures].[Sum of Quantity]" caption="Sum of Quantity" measure="1" displayFolder="" measureGroup="Sales" count="0" oneField="1" hidden="1">
      <fieldsUsage count="1">
        <fieldUsage x="4"/>
      </fieldsUsage>
      <extLst>
        <ext xmlns:x15="http://schemas.microsoft.com/office/spreadsheetml/2010/11/main" uri="{B97F6D7D-B522-45F9-BDA1-12C45D357490}">
          <x15:cacheHierarchy aggregatedColumn="31"/>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3"/>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5"/>
        </ext>
      </extLst>
    </cacheHierarchy>
    <cacheHierarchy uniqueName="[Measures].[Count of Date]" caption="Count of Date" measure="1" displayFolder="" measureGroup="Visits" count="0" hidden="1">
      <extLst>
        <ext xmlns:x15="http://schemas.microsoft.com/office/spreadsheetml/2010/11/main" uri="{B97F6D7D-B522-45F9-BDA1-12C45D357490}">
          <x15:cacheHierarchy aggregatedColumn="50"/>
        </ext>
      </extLst>
    </cacheHierarchy>
    <cacheHierarchy uniqueName="[Measures].[Distinct Count of Date]" caption="Distinct Count of Date" measure="1" displayFolder="" measureGroup="Visits" count="0" hidden="1">
      <extLst>
        <ext xmlns:x15="http://schemas.microsoft.com/office/spreadsheetml/2010/11/main" uri="{B97F6D7D-B522-45F9-BDA1-12C45D357490}">
          <x15:cacheHierarchy aggregatedColumn="50"/>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9"/>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 April 2021" uniqueName="[Target April 2021]" caption="Target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 April 2021" caption="Target April 2021"/>
    <measureGroup name="User List" caption="User List"/>
    <measureGroup name="Visits" caption="Visits"/>
    <measureGroup name="Warehouses" caption="Warehouses"/>
  </measureGroups>
  <maps count="24">
    <map measureGroup="0" dimension="0"/>
    <map measureGroup="1" dimension="2"/>
    <map measureGroup="1" dimension="5"/>
    <map measureGroup="1" dimension="6"/>
    <map measureGroup="1" dimension="8"/>
    <map measureGroup="2" dimension="3"/>
    <map measureGroup="3" dimension="0"/>
    <map measureGroup="3" dimension="2"/>
    <map measureGroup="3" dimension="3"/>
    <map measureGroup="3" dimension="4"/>
    <map measureGroup="3" dimension="5"/>
    <map measureGroup="3" dimension="6"/>
    <map measureGroup="3" dimension="8"/>
    <map measureGroup="4" dimension="5"/>
    <map measureGroup="5" dimension="5"/>
    <map measureGroup="5" dimension="6"/>
    <map measureGroup="5" dimension="8"/>
    <map measureGroup="6" dimension="0"/>
    <map measureGroup="6" dimension="2"/>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651.405230324075" backgroundQuery="1" createdVersion="8" refreshedVersion="8" minRefreshableVersion="3" recordCount="0" supportSubquery="1" supportAdvancedDrill="1" xr:uid="{872FAA2E-4118-4B8D-8C64-6D067897D31D}">
  <cacheSource type="external" connectionId="9"/>
  <cacheFields count="3">
    <cacheField name="[Warehouses].[Region].[Region]" caption="Region" numFmtId="0" hierarchy="58" level="1">
      <sharedItems count="3">
        <s v="Cairo/Giza"/>
        <s v="Delta"/>
        <s v="Upper"/>
      </sharedItems>
    </cacheField>
    <cacheField name="[Products].[Category].[Category]" caption="Category" numFmtId="0" hierarchy="21" level="1">
      <sharedItems count="3">
        <s v="Detergent"/>
        <s v="Shower gel"/>
        <s v="Soap"/>
      </sharedItems>
    </cacheField>
    <cacheField name="[Measures].[Total Sales]" caption="Total Sales" numFmtId="0" hierarchy="59" level="32767"/>
  </cacheFields>
  <cacheHierarchies count="8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WD]" caption="WE/WD" attribute="1" time="1" defaultMemberUniqueName="[Calendar].[WE/WD].[All]" allUniqueName="[Calendar].[WE/WD].[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Target April 2021].[ID]" caption="ID" attribute="1" defaultMemberUniqueName="[Target April 2021].[ID].[All]" allUniqueName="[Target April 2021].[ID].[All]" dimensionUniqueName="[Target April 2021]" displayFolder="" count="0" memberValueDatatype="20" unbalanced="0"/>
    <cacheHierarchy uniqueName="[Target April 2021].[Username]" caption="Username" attribute="1" defaultMemberUniqueName="[Target April 2021].[Username].[All]" allUniqueName="[Target April 2021].[Username].[All]" dimensionUniqueName="[Target April 2021]" displayFolder="" count="0" memberValueDatatype="130" unbalanced="0"/>
    <cacheHierarchy uniqueName="[Target April 2021].[Name]" caption="Name" attribute="1" defaultMemberUniqueName="[Target April 2021].[Name].[All]" allUniqueName="[Target April 2021].[Name].[All]" dimensionUniqueName="[Target April 2021]" displayFolder="" count="0" memberValueDatatype="130" unbalanced="0"/>
    <cacheHierarchy uniqueName="[Target April 2021].[ZONE]" caption="ZONE" attribute="1" defaultMemberUniqueName="[Target April 2021].[ZONE].[All]" allUniqueName="[Target April 2021].[ZONE].[All]" dimensionUniqueName="[Target April 2021]" displayFolder="" count="0" memberValueDatatype="130" unbalanced="0"/>
    <cacheHierarchy uniqueName="[Target April 2021].[Distributor]" caption="Distributor" attribute="1" defaultMemberUniqueName="[Target April 2021].[Distributor].[All]" allUniqueName="[Target April 2021].[Distributor].[All]" dimensionUniqueName="[Target April 2021]" displayFolder="" count="0" memberValueDatatype="130" unbalanced="0"/>
    <cacheHierarchy uniqueName="[Target April 2021].[Target]" caption="Target" attribute="1" defaultMemberUniqueName="[Target April 2021].[Target].[All]" allUniqueName="[Target April 2021].[Target].[All]" dimensionUniqueName="[Target April 2021]" displayFolder="" count="0" memberValueDatatype="20" unbalanced="0"/>
    <cacheHierarchy uniqueName="[Target April 2021].[AC]" caption="AC" attribute="1" defaultMemberUniqueName="[Target April 2021].[AC].[All]" allUniqueName="[Target April 2021].[AC].[All]" dimensionUniqueName="[Target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130" unbalanced="0"/>
    <cacheHierarchy uniqueName="[Warehouses].[DB Name]" caption="DB Name" attribute="1" defaultMemberUniqueName="[Warehouses].[DB Name].[All]" allUniqueName="[Warehouses].[DB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2" memberValueDatatype="130" unbalanced="0">
      <fieldsUsage count="2">
        <fieldUsage x="-1"/>
        <fieldUsage x="0"/>
      </fieldsUsage>
    </cacheHierarchy>
    <cacheHierarchy uniqueName="[Measures].[Total Sales]" caption="Total Sales" measure="1" displayFolder="" measureGroup="Sales" count="0" oneField="1">
      <fieldsUsage count="1">
        <fieldUsage x="2"/>
      </fieldsUsage>
    </cacheHierarchy>
    <cacheHierarchy uniqueName="[Measures].[Total Sales SPLY]" caption="Total Sales SPLY" measure="1" displayFolder="" measureGroup="Sales" count="0"/>
    <cacheHierarchy uniqueName="[Measures].[Sales April 2021]" caption="Sales April 2021" measure="1" displayFolder="" measureGroup="Sales" count="0"/>
    <cacheHierarchy uniqueName="[Measures].[Target April 2021]" caption="Target April 2021" measure="1" displayFolder="" measureGroup="Target April 2021" count="0"/>
    <cacheHierarchy uniqueName="[Measures].[% Target acheived]" caption="% Target acheived" measure="1" displayFolder="" measureGroup="Sales" count="0"/>
    <cacheHierarchy uniqueName="[Measures].[Growth]" caption="Growth" measure="1" displayFolder="" measureGroup="Sales" count="0"/>
    <cacheHierarchy uniqueName="[Measures].[Growth %]" caption="Growth %" measure="1" displayFolder="" measureGroup="Sales" count="0"/>
    <cacheHierarchy uniqueName="[Measures].[Total Visits]" caption="Total Visits" measure="1" displayFolder="" measureGroup="Visits" count="0"/>
    <cacheHierarchy uniqueName="[Measures].[# of unique days]" caption="# of unique days" measure="1" displayFolder="" measureGroup="Visits" count="0"/>
    <cacheHierarchy uniqueName="[Measures].[Average daily visits]" caption="Average daily visits" measure="1" displayFolder="" measureGroup="Visits" count="0"/>
    <cacheHierarchy uniqueName="[Measures].[Sales 2020 Q1]" caption="Sales 2020 Q1" measure="1" displayFolder="" measureGroup="Sales" count="0"/>
    <cacheHierarchy uniqueName="[Measures].[Sales 2021 Q1]" caption="Sales 2021 Q1" measure="1" displayFolder="" measureGroup="Sales" count="0"/>
    <cacheHierarchy uniqueName="[Measures].[Growth New %]" caption="Growth New %" measure="1" displayFolder="" measureGroup="Sales" count="0"/>
    <cacheHierarchy uniqueName="[Measures].[__XL_Count Outlets]" caption="__XL_Count Outlets" measure="1" displayFolder="" measureGroup="Outlets" count="0" hidden="1"/>
    <cacheHierarchy uniqueName="[Measures].[__XL_Count Sales]" caption="__XL_Count Sales" measure="1" displayFolder="" measureGroup="Sales" count="0" hidden="1"/>
    <cacheHierarchy uniqueName="[Measures].[__XL_Count User List]" caption="__XL_Count User List" measure="1" displayFolder="" measureGroup="User List" count="0" hidden="1"/>
    <cacheHierarchy uniqueName="[Measures].[__XL_Count Products]" caption="__XL_Count Products" measure="1" displayFolder="" measureGroup="Products" count="0" hidden="1"/>
    <cacheHierarchy uniqueName="[Measures].[__XL_Count Calendar]" caption="__XL_Count Calendar" measure="1" displayFolder="" measureGroup="Calendar" count="0" hidden="1"/>
    <cacheHierarchy uniqueName="[Measures].[__XL_Count Warehouses]" caption="__XL_Count Warehouses" measure="1" displayFolder="" measureGroup="Warehouses" count="0" hidden="1"/>
    <cacheHierarchy uniqueName="[Measures].[__XL_Count Visits]" caption="__XL_Count Visits" measure="1" displayFolder="" measureGroup="Visits" count="0" hidden="1"/>
    <cacheHierarchy uniqueName="[Measures].[__XL_Count Target April 2021]" caption="__XL_Count Target April 2021" measure="1" displayFolder="" measureGroup="Target April 2021" count="0" hidden="1"/>
    <cacheHierarchy uniqueName="[Measures].[__No measures defined]" caption="__No measures defined" measure="1" displayFolder="" count="0" hidden="1"/>
    <cacheHierarchy uniqueName="[Measures].[Sum of Target]" caption="Sum of Target" measure="1" displayFolder="" measureGroup="Target April 2021" count="0" hidden="1">
      <extLst>
        <ext xmlns:x15="http://schemas.microsoft.com/office/spreadsheetml/2010/11/main" uri="{B97F6D7D-B522-45F9-BDA1-12C45D357490}">
          <x15:cacheHierarchy aggregatedColumn="3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1"/>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3"/>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5"/>
        </ext>
      </extLst>
    </cacheHierarchy>
    <cacheHierarchy uniqueName="[Measures].[Count of Date]" caption="Count of Date" measure="1" displayFolder="" measureGroup="Visits" count="0" hidden="1">
      <extLst>
        <ext xmlns:x15="http://schemas.microsoft.com/office/spreadsheetml/2010/11/main" uri="{B97F6D7D-B522-45F9-BDA1-12C45D357490}">
          <x15:cacheHierarchy aggregatedColumn="50"/>
        </ext>
      </extLst>
    </cacheHierarchy>
    <cacheHierarchy uniqueName="[Measures].[Distinct Count of Date]" caption="Distinct Count of Date" measure="1" displayFolder="" measureGroup="Visits" count="0" hidden="1">
      <extLst>
        <ext xmlns:x15="http://schemas.microsoft.com/office/spreadsheetml/2010/11/main" uri="{B97F6D7D-B522-45F9-BDA1-12C45D357490}">
          <x15:cacheHierarchy aggregatedColumn="50"/>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9"/>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 April 2021" uniqueName="[Target April 2021]" caption="Target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 April 2021" caption="Target April 2021"/>
    <measureGroup name="User List" caption="User List"/>
    <measureGroup name="Visits" caption="Visits"/>
    <measureGroup name="Warehouses" caption="Warehouses"/>
  </measureGroups>
  <maps count="24">
    <map measureGroup="0" dimension="0"/>
    <map measureGroup="1" dimension="2"/>
    <map measureGroup="1" dimension="5"/>
    <map measureGroup="1" dimension="6"/>
    <map measureGroup="1" dimension="8"/>
    <map measureGroup="2" dimension="3"/>
    <map measureGroup="3" dimension="0"/>
    <map measureGroup="3" dimension="2"/>
    <map measureGroup="3" dimension="3"/>
    <map measureGroup="3" dimension="4"/>
    <map measureGroup="3" dimension="5"/>
    <map measureGroup="3" dimension="6"/>
    <map measureGroup="3" dimension="8"/>
    <map measureGroup="4" dimension="5"/>
    <map measureGroup="5" dimension="5"/>
    <map measureGroup="5" dimension="6"/>
    <map measureGroup="5" dimension="8"/>
    <map measureGroup="6" dimension="0"/>
    <map measureGroup="6" dimension="2"/>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651.405231828707" backgroundQuery="1" createdVersion="8" refreshedVersion="8" minRefreshableVersion="3" recordCount="0" supportSubquery="1" supportAdvancedDrill="1" xr:uid="{C6E673F6-70A0-41AF-A88E-854AD7385B51}">
  <cacheSource type="external" connectionId="9"/>
  <cacheFields count="4">
    <cacheField name="[Target April 2021].[Name].[Name]" caption="Name" numFmtId="0" hierarchy="36" level="1">
      <sharedItems count="12">
        <s v="Amgad"/>
        <s v="Amgad Mohsen"/>
        <s v="Baher"/>
        <s v="Mohamed Hussein"/>
        <s v="Omar"/>
        <s v="Osama"/>
        <s v="Rep 13"/>
        <s v="Rep 14"/>
        <s v="Thabet Ali"/>
        <s v="Yasser"/>
        <s v="أمير"/>
        <s v="محمد احمد"/>
      </sharedItems>
    </cacheField>
    <cacheField name="[Measures].[Target April 2021]" caption="Target April 2021" numFmtId="0" hierarchy="62" level="32767"/>
    <cacheField name="[Measures].[Sales April 2021]" caption="Sales April 2021" numFmtId="0" hierarchy="61" level="32767"/>
    <cacheField name="[Measures].[% Target acheived]" caption="% Target acheived" numFmtId="0" hierarchy="63" level="32767"/>
  </cacheFields>
  <cacheHierarchies count="8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WD]" caption="WE/WD" attribute="1" time="1" defaultMemberUniqueName="[Calendar].[WE/WD].[All]" allUniqueName="[Calendar].[WE/WD].[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2"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Target April 2021].[ID]" caption="ID" attribute="1" defaultMemberUniqueName="[Target April 2021].[ID].[All]" allUniqueName="[Target April 2021].[ID].[All]" dimensionUniqueName="[Target April 2021]" displayFolder="" count="0" memberValueDatatype="20" unbalanced="0"/>
    <cacheHierarchy uniqueName="[Target April 2021].[Username]" caption="Username" attribute="1" defaultMemberUniqueName="[Target April 2021].[Username].[All]" allUniqueName="[Target April 2021].[Username].[All]" dimensionUniqueName="[Target April 2021]" displayFolder="" count="0" memberValueDatatype="130" unbalanced="0"/>
    <cacheHierarchy uniqueName="[Target April 2021].[Name]" caption="Name" attribute="1" defaultMemberUniqueName="[Target April 2021].[Name].[All]" allUniqueName="[Target April 2021].[Name].[All]" dimensionUniqueName="[Target April 2021]" displayFolder="" count="2" memberValueDatatype="130" unbalanced="0">
      <fieldsUsage count="2">
        <fieldUsage x="-1"/>
        <fieldUsage x="0"/>
      </fieldsUsage>
    </cacheHierarchy>
    <cacheHierarchy uniqueName="[Target April 2021].[ZONE]" caption="ZONE" attribute="1" defaultMemberUniqueName="[Target April 2021].[ZONE].[All]" allUniqueName="[Target April 2021].[ZONE].[All]" dimensionUniqueName="[Target April 2021]" displayFolder="" count="0" memberValueDatatype="130" unbalanced="0"/>
    <cacheHierarchy uniqueName="[Target April 2021].[Distributor]" caption="Distributor" attribute="1" defaultMemberUniqueName="[Target April 2021].[Distributor].[All]" allUniqueName="[Target April 2021].[Distributor].[All]" dimensionUniqueName="[Target April 2021]" displayFolder="" count="0" memberValueDatatype="130" unbalanced="0"/>
    <cacheHierarchy uniqueName="[Target April 2021].[Target]" caption="Target" attribute="1" defaultMemberUniqueName="[Target April 2021].[Target].[All]" allUniqueName="[Target April 2021].[Target].[All]" dimensionUniqueName="[Target April 2021]" displayFolder="" count="0" memberValueDatatype="20" unbalanced="0"/>
    <cacheHierarchy uniqueName="[Target April 2021].[AC]" caption="AC" attribute="1" defaultMemberUniqueName="[Target April 2021].[AC].[All]" allUniqueName="[Target April 2021].[AC].[All]" dimensionUniqueName="[Target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130" unbalanced="0"/>
    <cacheHierarchy uniqueName="[Warehouses].[DB Name]" caption="DB Name" attribute="1" defaultMemberUniqueName="[Warehouses].[DB Name].[All]" allUniqueName="[Warehouses].[DB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2" memberValueDatatype="130" unbalanced="0"/>
    <cacheHierarchy uniqueName="[Measures].[Total Sales]" caption="Total Sales" measure="1" displayFolder="" measureGroup="Sales" count="0"/>
    <cacheHierarchy uniqueName="[Measures].[Total Sales SPLY]" caption="Total Sales SPLY" measure="1" displayFolder="" measureGroup="Sales" count="0"/>
    <cacheHierarchy uniqueName="[Measures].[Sales April 2021]" caption="Sales April 2021" measure="1" displayFolder="" measureGroup="Sales" count="0" oneField="1">
      <fieldsUsage count="1">
        <fieldUsage x="2"/>
      </fieldsUsage>
    </cacheHierarchy>
    <cacheHierarchy uniqueName="[Measures].[Target April 2021]" caption="Target April 2021" measure="1" displayFolder="" measureGroup="Target April 2021" count="0" oneField="1">
      <fieldsUsage count="1">
        <fieldUsage x="1"/>
      </fieldsUsage>
    </cacheHierarchy>
    <cacheHierarchy uniqueName="[Measures].[% Target acheived]" caption="% Target acheived" measure="1" displayFolder="" measureGroup="Sales" count="0" oneField="1">
      <fieldsUsage count="1">
        <fieldUsage x="3"/>
      </fieldsUsage>
    </cacheHierarchy>
    <cacheHierarchy uniqueName="[Measures].[Growth]" caption="Growth" measure="1" displayFolder="" measureGroup="Sales" count="0"/>
    <cacheHierarchy uniqueName="[Measures].[Growth %]" caption="Growth %" measure="1" displayFolder="" measureGroup="Sales" count="0"/>
    <cacheHierarchy uniqueName="[Measures].[Total Visits]" caption="Total Visits" measure="1" displayFolder="" measureGroup="Visits" count="0"/>
    <cacheHierarchy uniqueName="[Measures].[# of unique days]" caption="# of unique days" measure="1" displayFolder="" measureGroup="Visits" count="0"/>
    <cacheHierarchy uniqueName="[Measures].[Average daily visits]" caption="Average daily visits" measure="1" displayFolder="" measureGroup="Visits" count="0"/>
    <cacheHierarchy uniqueName="[Measures].[Sales 2020 Q1]" caption="Sales 2020 Q1" measure="1" displayFolder="" measureGroup="Sales" count="0"/>
    <cacheHierarchy uniqueName="[Measures].[Sales 2021 Q1]" caption="Sales 2021 Q1" measure="1" displayFolder="" measureGroup="Sales" count="0"/>
    <cacheHierarchy uniqueName="[Measures].[Growth New %]" caption="Growth New %" measure="1" displayFolder="" measureGroup="Sales" count="0"/>
    <cacheHierarchy uniqueName="[Measures].[__XL_Count Outlets]" caption="__XL_Count Outlets" measure="1" displayFolder="" measureGroup="Outlets" count="0" hidden="1"/>
    <cacheHierarchy uniqueName="[Measures].[__XL_Count Sales]" caption="__XL_Count Sales" measure="1" displayFolder="" measureGroup="Sales" count="0" hidden="1"/>
    <cacheHierarchy uniqueName="[Measures].[__XL_Count User List]" caption="__XL_Count User List" measure="1" displayFolder="" measureGroup="User List" count="0" hidden="1"/>
    <cacheHierarchy uniqueName="[Measures].[__XL_Count Products]" caption="__XL_Count Products" measure="1" displayFolder="" measureGroup="Products" count="0" hidden="1"/>
    <cacheHierarchy uniqueName="[Measures].[__XL_Count Calendar]" caption="__XL_Count Calendar" measure="1" displayFolder="" measureGroup="Calendar" count="0" hidden="1"/>
    <cacheHierarchy uniqueName="[Measures].[__XL_Count Warehouses]" caption="__XL_Count Warehouses" measure="1" displayFolder="" measureGroup="Warehouses" count="0" hidden="1"/>
    <cacheHierarchy uniqueName="[Measures].[__XL_Count Visits]" caption="__XL_Count Visits" measure="1" displayFolder="" measureGroup="Visits" count="0" hidden="1"/>
    <cacheHierarchy uniqueName="[Measures].[__XL_Count Target April 2021]" caption="__XL_Count Target April 2021" measure="1" displayFolder="" measureGroup="Target April 2021" count="0" hidden="1"/>
    <cacheHierarchy uniqueName="[Measures].[__No measures defined]" caption="__No measures defined" measure="1" displayFolder="" count="0" hidden="1"/>
    <cacheHierarchy uniqueName="[Measures].[Sum of Target]" caption="Sum of Target" measure="1" displayFolder="" measureGroup="Target April 2021" count="0" hidden="1">
      <extLst>
        <ext xmlns:x15="http://schemas.microsoft.com/office/spreadsheetml/2010/11/main" uri="{B97F6D7D-B522-45F9-BDA1-12C45D357490}">
          <x15:cacheHierarchy aggregatedColumn="3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1"/>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3"/>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5"/>
        </ext>
      </extLst>
    </cacheHierarchy>
    <cacheHierarchy uniqueName="[Measures].[Count of Date]" caption="Count of Date" measure="1" displayFolder="" measureGroup="Visits" count="0" hidden="1">
      <extLst>
        <ext xmlns:x15="http://schemas.microsoft.com/office/spreadsheetml/2010/11/main" uri="{B97F6D7D-B522-45F9-BDA1-12C45D357490}">
          <x15:cacheHierarchy aggregatedColumn="50"/>
        </ext>
      </extLst>
    </cacheHierarchy>
    <cacheHierarchy uniqueName="[Measures].[Distinct Count of Date]" caption="Distinct Count of Date" measure="1" displayFolder="" measureGroup="Visits" count="0" hidden="1">
      <extLst>
        <ext xmlns:x15="http://schemas.microsoft.com/office/spreadsheetml/2010/11/main" uri="{B97F6D7D-B522-45F9-BDA1-12C45D357490}">
          <x15:cacheHierarchy aggregatedColumn="50"/>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9"/>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 April 2021" uniqueName="[Target April 2021]" caption="Target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 April 2021" caption="Target April 2021"/>
    <measureGroup name="User List" caption="User List"/>
    <measureGroup name="Visits" caption="Visits"/>
    <measureGroup name="Warehouses" caption="Warehouses"/>
  </measureGroups>
  <maps count="24">
    <map measureGroup="0" dimension="0"/>
    <map measureGroup="1" dimension="2"/>
    <map measureGroup="1" dimension="5"/>
    <map measureGroup="1" dimension="6"/>
    <map measureGroup="1" dimension="8"/>
    <map measureGroup="2" dimension="3"/>
    <map measureGroup="3" dimension="0"/>
    <map measureGroup="3" dimension="2"/>
    <map measureGroup="3" dimension="3"/>
    <map measureGroup="3" dimension="4"/>
    <map measureGroup="3" dimension="5"/>
    <map measureGroup="3" dimension="6"/>
    <map measureGroup="3" dimension="8"/>
    <map measureGroup="4" dimension="5"/>
    <map measureGroup="5" dimension="5"/>
    <map measureGroup="5" dimension="6"/>
    <map measureGroup="5" dimension="8"/>
    <map measureGroup="6" dimension="0"/>
    <map measureGroup="6" dimension="2"/>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651.405232754631" backgroundQuery="1" createdVersion="8" refreshedVersion="8" minRefreshableVersion="3" recordCount="0" supportSubquery="1" supportAdvancedDrill="1" xr:uid="{60752EFA-1FBF-4D68-8E5D-A5C64D02A3FE}">
  <cacheSource type="external" connectionId="9"/>
  <cacheFields count="1">
    <cacheField name="[Measures].[Average daily visits]" caption="Average daily visits" numFmtId="0" hierarchy="68" level="32767"/>
  </cacheFields>
  <cacheHierarchies count="8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WD]" caption="WE/WD" attribute="1" time="1" defaultMemberUniqueName="[Calendar].[WE/WD].[All]" allUniqueName="[Calendar].[WE/WD].[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Target April 2021].[ID]" caption="ID" attribute="1" defaultMemberUniqueName="[Target April 2021].[ID].[All]" allUniqueName="[Target April 2021].[ID].[All]" dimensionUniqueName="[Target April 2021]" displayFolder="" count="0" memberValueDatatype="20" unbalanced="0"/>
    <cacheHierarchy uniqueName="[Target April 2021].[Username]" caption="Username" attribute="1" defaultMemberUniqueName="[Target April 2021].[Username].[All]" allUniqueName="[Target April 2021].[Username].[All]" dimensionUniqueName="[Target April 2021]" displayFolder="" count="0" memberValueDatatype="130" unbalanced="0"/>
    <cacheHierarchy uniqueName="[Target April 2021].[Name]" caption="Name" attribute="1" defaultMemberUniqueName="[Target April 2021].[Name].[All]" allUniqueName="[Target April 2021].[Name].[All]" dimensionUniqueName="[Target April 2021]" displayFolder="" count="0" memberValueDatatype="130" unbalanced="0"/>
    <cacheHierarchy uniqueName="[Target April 2021].[ZONE]" caption="ZONE" attribute="1" defaultMemberUniqueName="[Target April 2021].[ZONE].[All]" allUniqueName="[Target April 2021].[ZONE].[All]" dimensionUniqueName="[Target April 2021]" displayFolder="" count="0" memberValueDatatype="130" unbalanced="0"/>
    <cacheHierarchy uniqueName="[Target April 2021].[Distributor]" caption="Distributor" attribute="1" defaultMemberUniqueName="[Target April 2021].[Distributor].[All]" allUniqueName="[Target April 2021].[Distributor].[All]" dimensionUniqueName="[Target April 2021]" displayFolder="" count="0" memberValueDatatype="130" unbalanced="0"/>
    <cacheHierarchy uniqueName="[Target April 2021].[Target]" caption="Target" attribute="1" defaultMemberUniqueName="[Target April 2021].[Target].[All]" allUniqueName="[Target April 2021].[Target].[All]" dimensionUniqueName="[Target April 2021]" displayFolder="" count="0" memberValueDatatype="20" unbalanced="0"/>
    <cacheHierarchy uniqueName="[Target April 2021].[AC]" caption="AC" attribute="1" defaultMemberUniqueName="[Target April 2021].[AC].[All]" allUniqueName="[Target April 2021].[AC].[All]" dimensionUniqueName="[Target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130" unbalanced="0"/>
    <cacheHierarchy uniqueName="[Warehouses].[DB Name]" caption="DB Name" attribute="1" defaultMemberUniqueName="[Warehouses].[DB Name].[All]" allUniqueName="[Warehouses].[DB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cacheHierarchy uniqueName="[Measures].[Total Sales SPLY]" caption="Total Sales SPLY" measure="1" displayFolder="" measureGroup="Sales" count="0"/>
    <cacheHierarchy uniqueName="[Measures].[Sales April 2021]" caption="Sales April 2021" measure="1" displayFolder="" measureGroup="Sales" count="0"/>
    <cacheHierarchy uniqueName="[Measures].[Target April 2021]" caption="Target April 2021" measure="1" displayFolder="" measureGroup="Target April 2021" count="0"/>
    <cacheHierarchy uniqueName="[Measures].[% Target acheived]" caption="% Target acheived" measure="1" displayFolder="" measureGroup="Sales" count="0"/>
    <cacheHierarchy uniqueName="[Measures].[Growth]" caption="Growth" measure="1" displayFolder="" measureGroup="Sales" count="0"/>
    <cacheHierarchy uniqueName="[Measures].[Growth %]" caption="Growth %" measure="1" displayFolder="" measureGroup="Sales" count="0"/>
    <cacheHierarchy uniqueName="[Measures].[Total Visits]" caption="Total Visits" measure="1" displayFolder="" measureGroup="Visits" count="0"/>
    <cacheHierarchy uniqueName="[Measures].[# of unique days]" caption="# of unique days" measure="1" displayFolder="" measureGroup="Visits" count="0"/>
    <cacheHierarchy uniqueName="[Measures].[Average daily visits]" caption="Average daily visits" measure="1" displayFolder="" measureGroup="Visits" count="0" oneField="1">
      <fieldsUsage count="1">
        <fieldUsage x="0"/>
      </fieldsUsage>
    </cacheHierarchy>
    <cacheHierarchy uniqueName="[Measures].[Sales 2020 Q1]" caption="Sales 2020 Q1" measure="1" displayFolder="" measureGroup="Sales" count="0"/>
    <cacheHierarchy uniqueName="[Measures].[Sales 2021 Q1]" caption="Sales 2021 Q1" measure="1" displayFolder="" measureGroup="Sales" count="0"/>
    <cacheHierarchy uniqueName="[Measures].[Growth New %]" caption="Growth New %" measure="1" displayFolder="" measureGroup="Sales" count="0"/>
    <cacheHierarchy uniqueName="[Measures].[__XL_Count Outlets]" caption="__XL_Count Outlets" measure="1" displayFolder="" measureGroup="Outlets" count="0" hidden="1"/>
    <cacheHierarchy uniqueName="[Measures].[__XL_Count Sales]" caption="__XL_Count Sales" measure="1" displayFolder="" measureGroup="Sales" count="0" hidden="1"/>
    <cacheHierarchy uniqueName="[Measures].[__XL_Count User List]" caption="__XL_Count User List" measure="1" displayFolder="" measureGroup="User List" count="0" hidden="1"/>
    <cacheHierarchy uniqueName="[Measures].[__XL_Count Products]" caption="__XL_Count Products" measure="1" displayFolder="" measureGroup="Products" count="0" hidden="1"/>
    <cacheHierarchy uniqueName="[Measures].[__XL_Count Calendar]" caption="__XL_Count Calendar" measure="1" displayFolder="" measureGroup="Calendar" count="0" hidden="1"/>
    <cacheHierarchy uniqueName="[Measures].[__XL_Count Warehouses]" caption="__XL_Count Warehouses" measure="1" displayFolder="" measureGroup="Warehouses" count="0" hidden="1"/>
    <cacheHierarchy uniqueName="[Measures].[__XL_Count Visits]" caption="__XL_Count Visits" measure="1" displayFolder="" measureGroup="Visits" count="0" hidden="1"/>
    <cacheHierarchy uniqueName="[Measures].[__XL_Count Target April 2021]" caption="__XL_Count Target April 2021" measure="1" displayFolder="" measureGroup="Target April 2021" count="0" hidden="1"/>
    <cacheHierarchy uniqueName="[Measures].[__No measures defined]" caption="__No measures defined" measure="1" displayFolder="" count="0" hidden="1"/>
    <cacheHierarchy uniqueName="[Measures].[Sum of Target]" caption="Sum of Target" measure="1" displayFolder="" measureGroup="Target April 2021" count="0" hidden="1">
      <extLst>
        <ext xmlns:x15="http://schemas.microsoft.com/office/spreadsheetml/2010/11/main" uri="{B97F6D7D-B522-45F9-BDA1-12C45D357490}">
          <x15:cacheHierarchy aggregatedColumn="3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1"/>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3"/>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5"/>
        </ext>
      </extLst>
    </cacheHierarchy>
    <cacheHierarchy uniqueName="[Measures].[Count of Date]" caption="Count of Date" measure="1" displayFolder="" measureGroup="Visits" count="0" hidden="1">
      <extLst>
        <ext xmlns:x15="http://schemas.microsoft.com/office/spreadsheetml/2010/11/main" uri="{B97F6D7D-B522-45F9-BDA1-12C45D357490}">
          <x15:cacheHierarchy aggregatedColumn="50"/>
        </ext>
      </extLst>
    </cacheHierarchy>
    <cacheHierarchy uniqueName="[Measures].[Distinct Count of Date]" caption="Distinct Count of Date" measure="1" displayFolder="" measureGroup="Visits" count="0" hidden="1">
      <extLst>
        <ext xmlns:x15="http://schemas.microsoft.com/office/spreadsheetml/2010/11/main" uri="{B97F6D7D-B522-45F9-BDA1-12C45D357490}">
          <x15:cacheHierarchy aggregatedColumn="50"/>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9"/>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 April 2021" uniqueName="[Target April 2021]" caption="Target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 April 2021" caption="Target April 2021"/>
    <measureGroup name="User List" caption="User List"/>
    <measureGroup name="Visits" caption="Visits"/>
    <measureGroup name="Warehouses" caption="Warehouses"/>
  </measureGroups>
  <maps count="24">
    <map measureGroup="0" dimension="0"/>
    <map measureGroup="1" dimension="2"/>
    <map measureGroup="1" dimension="5"/>
    <map measureGroup="1" dimension="6"/>
    <map measureGroup="1" dimension="8"/>
    <map measureGroup="2" dimension="3"/>
    <map measureGroup="3" dimension="0"/>
    <map measureGroup="3" dimension="2"/>
    <map measureGroup="3" dimension="3"/>
    <map measureGroup="3" dimension="4"/>
    <map measureGroup="3" dimension="5"/>
    <map measureGroup="3" dimension="6"/>
    <map measureGroup="3" dimension="8"/>
    <map measureGroup="4" dimension="5"/>
    <map measureGroup="5" dimension="5"/>
    <map measureGroup="5" dimension="6"/>
    <map measureGroup="5" dimension="8"/>
    <map measureGroup="6" dimension="0"/>
    <map measureGroup="6" dimension="2"/>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651.405233912039" backgroundQuery="1" createdVersion="8" refreshedVersion="8" minRefreshableVersion="3" recordCount="0" supportSubquery="1" supportAdvancedDrill="1" xr:uid="{5D881013-EBA7-4AF8-9C85-C7552F9856F5}">
  <cacheSource type="external" connectionId="9"/>
  <cacheFields count="4">
    <cacheField name="[Measures].[Total Sales]" caption="Total Sales" numFmtId="0" hierarchy="59" level="32767"/>
    <cacheField name="[Outlets].[Outlet Type].[Outlet Type]" caption="Outlet Type" numFmtId="0" hierarchy="13" level="1">
      <sharedItems count="2">
        <s v="تجزئه"/>
        <s v="جمله"/>
      </sharedItems>
    </cacheField>
    <cacheField name="[Outlets].[Outlet Name].[Outlet Name]" caption="Outlet Name" numFmtId="0" hierarchy="11" level="1">
      <sharedItems count="560">
        <s v="b m"/>
        <s v="blue boint"/>
        <s v="ابراهيم الرملاوي"/>
        <s v="ابراهيم الشرقاوي"/>
        <s v="ابراهيم العربي"/>
        <s v="ابراهيم سنجها"/>
        <s v="ابراهيم عطيه عميش"/>
        <s v="ابراهيم مندور"/>
        <s v="أبن البلد"/>
        <s v="ابو احمد"/>
        <s v="ابو بلاش"/>
        <s v="أبو حسين"/>
        <s v="ابو رجب"/>
        <s v="ابو روان"/>
        <s v="ابو زيد"/>
        <s v="ابو زيد للمنظفات"/>
        <s v="ابو سالم"/>
        <s v="ابو شريف"/>
        <s v="أبو عفيفة لتجارة الجمله"/>
        <s v="ابو عمر"/>
        <s v="أبو عوده"/>
        <s v="أبو غزاله"/>
        <s v="ابو مريم للمنظفات"/>
        <s v="ابو هاشم"/>
        <s v="أبو هيبه"/>
        <s v="ابو يوسف .قريه ابو جرين"/>
        <s v="ابوسعد"/>
        <s v="ابوسمره"/>
        <s v="ابوسيد"/>
        <s v="ابوعطيه"/>
        <s v="ابوهلال"/>
        <s v="ابويوسف لتجارة الجملة"/>
        <s v="احباب النبي"/>
        <s v="احمد ابو الفضل"/>
        <s v="احمد احمد شوشه"/>
        <s v="احمد السيد"/>
        <s v="احمد الطربيشي"/>
        <s v="احمد الهندى"/>
        <s v="احمد بحبح"/>
        <s v="احمد حمدون"/>
        <s v="احمد زغلول"/>
        <s v="احمد شاهين"/>
        <s v="احمد عبد الرحمن"/>
        <s v="احمد عبد العليم"/>
        <s v="أحمد عبد العليم"/>
        <s v="احمد عتمان"/>
        <s v="احمد عريان"/>
        <s v="احمد فتحى"/>
        <s v="احمد فرحات"/>
        <s v="احمد مبارك"/>
        <s v="احمد مرسي"/>
        <s v="احمد مسعد"/>
        <s v="احمد ناجى فاميليا الغرباوى"/>
        <s v="احمد نبيل"/>
        <s v="احمد نصار"/>
        <s v="أحمد نصر هريدى"/>
        <s v="احمد نصر واولاده"/>
        <s v="احمدسعدللتجاره"/>
        <s v="ادم منظفات"/>
        <s v="اسامة المهر"/>
        <s v="اسامة رمضان"/>
        <s v="اسامة عسيلى"/>
        <s v="اسامه جلهوم"/>
        <s v="اسامه محمود"/>
        <s v="اسامه ناجى"/>
        <s v="اسلام عدلي عمر"/>
        <s v="إسماعيل الحلوانى"/>
        <s v="اسماعيل عامر"/>
        <s v="أسواق الكرم"/>
        <s v="أشرف الراعى الصالح"/>
        <s v="اشرف الشربيني"/>
        <s v="اشرف علام"/>
        <s v="اشرف للمنظفات"/>
        <s v="اشرف معرض الفتح"/>
        <s v="آل موسي"/>
        <s v="الإخلاص"/>
        <s v="الإخلاص العياط"/>
        <s v="الأخوه الحوامديه"/>
        <s v="الاسره"/>
        <s v="الاسطوره منظفات شارع محمد بدوى"/>
        <s v="الاصدقاء"/>
        <s v="الاصدقاء لتجارة المواد الغذائيه"/>
        <s v="الامراء"/>
        <s v="الامير"/>
        <s v="الأندلس امن الدوله"/>
        <s v="البحيري"/>
        <s v="البدر"/>
        <s v="البركة"/>
        <s v="البركه"/>
        <s v="البركه البدرشين"/>
        <s v="التقوي للمنظفات"/>
        <s v="التهامي جملة"/>
        <s v="الجرفاوي"/>
        <s v="الجزيره"/>
        <s v="الجمعيه التعاوني الاستهلاكية لأهالي البدرشين"/>
        <s v="الجمل للمنظفات"/>
        <s v="الجوكر"/>
        <s v="الحاج سلامه البراوي"/>
        <s v="الحاج عامر"/>
        <s v="الحاج محمود علي"/>
        <s v="الحاج منصور ابو الحسن"/>
        <s v="الحاج ناجح العربى"/>
        <s v="الحاج نجاح العربي"/>
        <s v="الحج شمس"/>
        <s v="الحج عادل"/>
        <s v="الحج عادل اسكندر"/>
        <s v="الحج علاء موج البحر"/>
        <s v="الحج عمار معادي"/>
        <s v="الحج محمد"/>
        <s v="الحج محمد عز"/>
        <s v="الحج محمود الزيات"/>
        <s v="الحج مرعي"/>
        <s v="الحسن والحسين"/>
        <s v="الحلوانى"/>
        <s v="الحوت"/>
        <s v="الدباح"/>
        <s v="الدولية"/>
        <s v="الدياسطى"/>
        <s v="الذهبي"/>
        <s v="الراعى و البتول"/>
        <s v="الرحمه ميديكال"/>
        <s v="الرضا للمنظفات"/>
        <s v="الريدى جروب"/>
        <s v="الريف المصرى"/>
        <s v="الزهراء كلين"/>
        <s v="الزهور"/>
        <s v="السعدنى جزر"/>
        <s v="السعيد الحسينى"/>
        <s v="السعيد حسن"/>
        <s v="السنانية الحديثة"/>
        <s v="السني التجاره"/>
        <s v="السيد العدوي"/>
        <s v="الشاذلى للتجارة"/>
        <s v="الشافعى"/>
        <s v="الشال"/>
        <s v="الشركة المتحدة للمنظفات"/>
        <s v="الشركه الدوليه"/>
        <s v="الشوبكي"/>
        <s v="الشيخ  محمد"/>
        <s v="الشيخ احمد سعد"/>
        <s v="الشيخ نظير"/>
        <s v="الصفا للمنظفات"/>
        <s v="الصفوه"/>
        <s v="الصواف"/>
        <s v="الصول ماركت"/>
        <s v="الطربيشى"/>
        <s v="الطيب للمنظفات"/>
        <s v="الطيبة"/>
        <s v="العائلة"/>
        <s v="العائلة للمنظفات"/>
        <s v="العجوانى"/>
        <s v="العسيلى"/>
        <s v="العلى للمستحضرات"/>
        <s v="العميد"/>
        <s v="الغندور"/>
        <s v="الفادى / المنيا"/>
        <s v="الفادى منظفات"/>
        <s v="الفادي"/>
        <s v="الفتح"/>
        <s v="الفرماوى  للمنظفات"/>
        <s v="القادة منظفات"/>
        <s v="القزاز"/>
        <s v="الكيلانى"/>
        <s v="اللؤلؤة"/>
        <s v="الماسه"/>
        <s v="الماسه اطفيح"/>
        <s v="الماسه البدرشين"/>
        <s v="المتحده شارع محمد بدوى"/>
        <s v="المتحده عدنان"/>
        <s v="المتميز"/>
        <s v="المتوكل"/>
        <s v="المختار"/>
        <s v="المدينه ماركت"/>
        <s v="المعلم لتجارة المواد الغذائيه"/>
        <s v="المندلاوي"/>
        <s v="المنوفى"/>
        <s v="المهندس"/>
        <s v="المهندس للمنظفات"/>
        <s v="الناصر جمال الدين ناجى عبدالعظيم(تسالينا)"/>
        <s v="النجوم"/>
        <s v="النحاس"/>
        <s v="الندى"/>
        <s v="النور للمنظفات"/>
        <s v="الهادي"/>
        <s v="الوردانى"/>
        <s v="الوكيل"/>
        <s v="امين فرغل التجاره الجمله"/>
        <s v="اولاد أبو النبايل"/>
        <s v="اولاد الباز"/>
        <s v="اولاد البربرى"/>
        <s v="اولاد البنا"/>
        <s v="اولاد الحاج عنتر"/>
        <s v="اولاد الحاج كامل"/>
        <s v="اولاد الخولي"/>
        <s v="اولاد الشيخ"/>
        <s v="اولاد الفلاح"/>
        <s v="اولاد حسانين"/>
        <s v="اولاد خشبة"/>
        <s v="اولاد خضر"/>
        <s v="اولاد رجب"/>
        <s v="اولاد زين"/>
        <s v="اولاد سليم عزت"/>
        <s v="اولاد شرف"/>
        <s v="اولاد صلاح ابو سالم"/>
        <s v="اولاد ضيف الله"/>
        <s v="اولاد عونى"/>
        <s v="اولاد عويس أبو حجر"/>
        <s v="اولاد قنديل"/>
        <s v="اولاد منصور"/>
        <s v="اولاد وهيب"/>
        <s v="اولادرجب عبدالحميد"/>
        <s v="اولادعزام"/>
        <s v="اونست للتجارة و التوزيع"/>
        <s v="ايدل وكرومر"/>
        <s v="ايمن الرفاعى"/>
        <s v="ايمن جمعة"/>
        <s v="ايمن فرج الله"/>
        <s v="ايمن للتجاره والتوزيع"/>
        <s v="ايهاب ابو قورة"/>
        <s v="إيهاب أحمد محمود عارف"/>
        <s v="ايهاب المحبه"/>
        <s v="ايهاب عبدالسميع"/>
        <s v="باسم البرشا"/>
        <s v="باسم كمال"/>
        <s v="بخيت موسي"/>
        <s v="برفكت"/>
        <s v="بلال"/>
        <s v="بلال و ملك للمنظفات"/>
        <s v="بهاء الماحى"/>
        <s v="بوكير"/>
        <s v="بيت العيلة"/>
        <s v="بيضون"/>
        <s v="تامر الحجاوى"/>
        <s v="تامر جاد الله"/>
        <s v="تامر جعفر"/>
        <s v="تجارة الاصدقاء"/>
        <s v="ترابل تريد"/>
        <s v="تساهيل"/>
        <s v="تموين  حسام طلعت"/>
        <s v="تموين أبو اكرم"/>
        <s v="تموين السيد الشال"/>
        <s v="تموين طارق البقرى"/>
        <s v="تموين مظهر خاطر"/>
        <s v="تموين ياسر"/>
        <s v="توماس العبد"/>
        <s v="ثرى ام"/>
        <s v="جاد ماركا"/>
        <s v="جلال الجميل"/>
        <s v="جلال السعادات"/>
        <s v="جمعيتي"/>
        <s v="جملة العرفانى"/>
        <s v="جملة الفايد"/>
        <s v="جملة المصطفى"/>
        <s v="جملة عبد الوكيل"/>
        <s v="جمله عادل أبو رجب"/>
        <s v="جمله علي همام"/>
        <s v="جنة للمنظفات الصناعية والتوزيع"/>
        <s v="حاتم"/>
        <s v="حامد الجعفري"/>
        <s v="حسام ابراهيم محمد ابراهيم"/>
        <s v="حسام الرحاب"/>
        <s v="حسام سويلم"/>
        <s v="حسام شعيب"/>
        <s v="حسام لاشين"/>
        <s v="حسن شريف"/>
        <s v="حسين المنوفي"/>
        <s v="حسين هريدى"/>
        <s v="حسيني للتجارة"/>
        <s v="حماده مصريه"/>
        <s v="حمام نوفل"/>
        <s v="حمزه للمنظفات"/>
        <s v="خالد"/>
        <s v="خالد اسماعيل"/>
        <s v="خالد جاد الله"/>
        <s v="خالد جميل عبدالستار شحات"/>
        <s v="خالد حمودة"/>
        <s v="خالد رخا"/>
        <s v="خالد شارف"/>
        <s v="خالد للتجاره"/>
        <s v="ديفيد"/>
        <s v="ذيدان ميديكال"/>
        <s v="رأفت"/>
        <s v="رافت الشيخ"/>
        <s v="رامى مصطفى خلف عبدالعزيز"/>
        <s v="رامي"/>
        <s v="رائد"/>
        <s v="رحمة ربي وفضلي للمنظفات"/>
        <s v="رشدى"/>
        <s v="رضاعرفة"/>
        <s v="رفعت البنا"/>
        <s v="رفعت سند"/>
        <s v="رفعت عبدالله"/>
        <s v="رفيق سي فارم"/>
        <s v="رنة خلخال"/>
        <s v="روماني"/>
        <s v="روماني بافلي"/>
        <s v="روماني سامى ايليا"/>
        <s v="زكريا عيد"/>
        <s v="زهران محمود زهران"/>
        <s v="زى الورد محمد بدوى"/>
        <s v="زياد المصرى"/>
        <s v="سامح طوه"/>
        <s v="سرور"/>
        <s v="سعد واصف"/>
        <s v="سعد يونس"/>
        <s v="سعيد فياض"/>
        <s v="سلسله الفردوس"/>
        <s v="سنابل١"/>
        <s v="سنتر بيور"/>
        <s v="سوبر كلين"/>
        <s v="سوق الجملة"/>
        <s v="سيد"/>
        <s v="سيف الاسلام"/>
        <s v="شركة الاحمد للتجارة بابوقرقاص"/>
        <s v="شركة الامل الارقم"/>
        <s v="شركة الامين"/>
        <s v="شركة الباسم للتوريدات"/>
        <s v="شركة الخالد"/>
        <s v="شركة الدليل"/>
        <s v="شركة الزهراء لتجارة الجمله"/>
        <s v="شركة القدس"/>
        <s v="شركة المتحدون"/>
        <s v="شركة الهنا"/>
        <s v="شركة مكه لتجارة المواد الغذائيه بابوقرقاص"/>
        <s v="شركة مكه للتجارة المنظفات بابوقرقاص"/>
        <s v="شركه  الأندلس"/>
        <s v="شركه  كريستال للتوزيع"/>
        <s v="شركه الاحمد"/>
        <s v="شركه الاهرام لتوريدالمواد الغذائيه"/>
        <s v="شركه الحسن والحسين"/>
        <s v="شركه الحمد حوامديه"/>
        <s v="شركه السعد"/>
        <s v="شركه السلام"/>
        <s v="شركه العطا"/>
        <s v="شركه المحمدية التجاريه"/>
        <s v="شركه المصطفي"/>
        <s v="شركه النخيلي  التجاريه"/>
        <s v="شركه الندي"/>
        <s v="شركه الهدي فرع أبو صير"/>
        <s v="شركه حياه"/>
        <s v="شركه دهب للمنظفات"/>
        <s v="شركه كريستال للتجاره والتوريدات"/>
        <s v="شريف حلمى"/>
        <s v="شونة العربي"/>
        <s v="شيخ سيد"/>
        <s v="شيخ ياسر"/>
        <s v="صالح رضا"/>
        <s v="صبحي عبد المرضي"/>
        <s v="صفحة جديدة"/>
        <s v="صلاح ابو العنين"/>
        <s v="صلاح الفيداوي"/>
        <s v="صلاح الملا"/>
        <s v="صلاح سرية"/>
        <s v="صلاح نعمان إسكندر"/>
        <s v="طارق الجيار"/>
        <s v="طارقةعوف"/>
        <s v="طة أبو المجد"/>
        <s v="طلعت أبو الليل"/>
        <s v="طيبة"/>
        <s v="طيبه المنيل"/>
        <s v="طيبه منظفات"/>
        <s v="عادل أبو المجد"/>
        <s v="عادل السيد"/>
        <s v="عادل الفلاح"/>
        <s v="عادل غزال"/>
        <s v="عادل مشحال"/>
        <s v="عادل يونس(اولاد عسقلاني للمنظفات)"/>
        <s v="عاطف البيومى"/>
        <s v="عاطف السيد"/>
        <s v="عباد الرحمن"/>
        <s v="عبادالحمن جمله احمد يوسف"/>
        <s v="عبد الحافظ"/>
        <s v="عبد الرحمن"/>
        <s v="عبد العزيز الصيري"/>
        <s v="عبد العزيز صبري"/>
        <s v="عبد العزيز محمد"/>
        <s v="عبد العزيز نصر"/>
        <s v="عبد الفتاح جاد"/>
        <s v="عبد القادر زرد"/>
        <s v="عبد الله تمراز"/>
        <s v="عبد المقصود"/>
        <s v="عبد المنعم ممدوح"/>
        <s v="عبد الناصر شريف"/>
        <s v="عبد النعيم صفوت عبد النعيم فرحات"/>
        <s v="عبد الهادى"/>
        <s v="عبدالله محمود"/>
        <s v="عبدة الشافعى"/>
        <s v="عبده أبو دريع"/>
        <s v="عبده الديب"/>
        <s v="عبده الشربينى"/>
        <s v="عزت للمنظفات"/>
        <s v="عشرة"/>
        <s v="عصام العالميه للمنظفات"/>
        <s v="عصام طاحون"/>
        <s v="علاء  عابدين"/>
        <s v="علاء ابو جمعة"/>
        <s v="علاء مخيمر"/>
        <s v="علي التجاره الجمله"/>
        <s v="علي عمارة"/>
        <s v="عماد أبو زنه"/>
        <s v="عماد السنباطى"/>
        <s v="عماد جمله"/>
        <s v="عماد هانى بشرى"/>
        <s v="عماد وهيب بشرى خليل"/>
        <s v="عمرو أبو سليمان"/>
        <s v="عمرو عباد الرحمن"/>
        <s v="عوض عبود"/>
        <s v="فايبر أحفاد السعد"/>
        <s v="فايز  امين"/>
        <s v="فرحة للتجارة والتوزيع"/>
        <s v="فريد شوقي"/>
        <s v="فضل محمد محمود على"/>
        <s v="فيينا فارم"/>
        <s v="قريه ماركت"/>
        <s v="كارمن"/>
        <s v="كذا ميزا ماركت"/>
        <s v="كمال الخوجة"/>
        <s v="ماركت اسواق الزعيم"/>
        <s v="ماركت الحمد"/>
        <s v="ماركت سند"/>
        <s v="ماركت ملك"/>
        <s v="ماركو"/>
        <s v="مايكل"/>
        <s v="مجدى حلبص"/>
        <s v="محسن عمر للمنظفات"/>
        <s v="محلات الامانة"/>
        <s v="محلات خير زمان"/>
        <s v="محلات نور الدين"/>
        <s v="محمد"/>
        <s v="محمد ابراهيم"/>
        <s v="محمد ابو المجد"/>
        <s v="محمد ابو صديق"/>
        <s v="محمد أبو يوسف"/>
        <s v="محمد ابوسيف"/>
        <s v="محمد الدغيدى"/>
        <s v="محمد الدكتور"/>
        <s v="محمد الرملاوي"/>
        <s v="محمد السجان"/>
        <s v="محمد الشافعى"/>
        <s v="محمد العربي"/>
        <s v="محمد القاضي"/>
        <s v="محمد الندى"/>
        <s v="محمد ثروت عجاج"/>
        <s v="محمد حامد"/>
        <s v="محمد حسن"/>
        <s v="محمد خطاب"/>
        <s v="محمد خلف"/>
        <s v="محمد خيامى"/>
        <s v="محمد راضى"/>
        <s v="محمد رمضان حرقان"/>
        <s v="محمد سامي جني للمنظفات"/>
        <s v="محمد سلامه"/>
        <s v="محمد سليم روتانا"/>
        <s v="محمد سيد احمد"/>
        <s v="محمد سيد مخزن"/>
        <s v="محمد صالح"/>
        <s v="محمد صبحي"/>
        <s v="محمد صفوت حجاج"/>
        <s v="محمد صلاح"/>
        <s v="محمد صلاح الشرفاوي"/>
        <s v="محمد علي قبابات"/>
        <s v="محمد فوزي"/>
        <s v="محمد مسعد"/>
        <s v="محمد نور عوض"/>
        <s v="محمدعتمان"/>
        <s v="محمود  أبو  الخير"/>
        <s v="محمود الحسينى"/>
        <s v="محمود الشامي"/>
        <s v="محمود العرايش"/>
        <s v="محمود حمدون"/>
        <s v="محمود عباد الرحمن"/>
        <s v="محمود عبدالعظيم"/>
        <s v="محمود عرب (منظفات الرحمة)"/>
        <s v="محمود مدين"/>
        <s v="محمود نصار"/>
        <s v="محى على تونى عبدالجواد"/>
        <s v="مختار لبنه"/>
        <s v="مدينة الاسعار"/>
        <s v="مزايا"/>
        <s v="مستلزمات الاقصي"/>
        <s v="مصطفى الكيلانى"/>
        <s v="مصطفى تلبه"/>
        <s v="مصطفى حمدون"/>
        <s v="مصطفى فرج"/>
        <s v="مصطفى نجم"/>
        <s v="مصطفي أبو سعيد"/>
        <s v="مصعب"/>
        <s v="معرض النعمه"/>
        <s v="مكة"/>
        <s v="مكة للتجارة والتوزيع"/>
        <s v="مكتب اسلام الكوردي"/>
        <s v="مكتب الامير (ابوقرقاص)"/>
        <s v="مكتب الأوائل"/>
        <s v="مكتب الرفاعي"/>
        <s v="مكتب الروضه الجديد"/>
        <s v="مكتب الشيخ غريب"/>
        <s v="مكتب المقدم"/>
        <s v="مكتب حماده  السراج"/>
        <s v="مكتب غاده للتوزيع"/>
        <s v="مكتبة الاصدقاء"/>
        <s v="مكه حياه"/>
        <s v="مكه للاكسسوار"/>
        <s v="ممدوح صادق"/>
        <s v="مملكة العطور"/>
        <s v="منصور عثمان للتوريدات"/>
        <s v="منظفات ابن البلد"/>
        <s v="منظفات ابو عمرو"/>
        <s v="منظفات الاخلاص"/>
        <s v="منظفات الاسطورة"/>
        <s v="منظفات الايمان ماقوسه"/>
        <s v="منظفات البلشى"/>
        <s v="منظفات الزهور"/>
        <s v="منظفات الشرقاوي"/>
        <s v="منظفات الشيخ"/>
        <s v="منظفات الصفا الشهيد"/>
        <s v="منظفات الف حاجه وحاجه"/>
        <s v="منظفات الكابتن"/>
        <s v="منظفات المدينه"/>
        <s v="منظفات المهندس"/>
        <s v="منظفات الندي"/>
        <s v="منظفات النزهه"/>
        <s v="منظفات بدايه"/>
        <s v="منظفات بيبو"/>
        <s v="منظفات تبارك"/>
        <s v="منظفات حوريه الليثى"/>
        <s v="منظفات روتانا"/>
        <s v="منظفات سنابل١"/>
        <s v="منظفات شيكو"/>
        <s v="منظفات عباد الرحمن"/>
        <s v="منظفات عبود"/>
        <s v="منظفات عدي"/>
        <s v="منظفات فاميليا"/>
        <s v="منظفات هشام"/>
        <s v="منظفات وادى النيل"/>
        <s v="منظفات وسط البلد"/>
        <s v="مؤسسة البيسان"/>
        <s v="مؤمن"/>
        <s v="مؤمن الشرقاوى"/>
        <s v="ميدي كير"/>
        <s v="مينا ستار جروب"/>
        <s v="ناصر"/>
        <s v="ناصر حمدون"/>
        <s v="نبيل عياد"/>
        <s v="نجمة الجوهره"/>
        <s v="نجمه المصطفي"/>
        <s v="نسيم بيبو"/>
        <s v="نعمه"/>
        <s v="هابي سويت"/>
        <s v="هانى قنديل"/>
        <s v="هايبر النحاس"/>
        <s v="هايبر عامر"/>
        <s v="همسه جمال"/>
        <s v="وادى العطور"/>
        <s v="وان كلين"/>
        <s v="وليد النجار"/>
        <s v="وليد طمان"/>
        <s v="ياسر البربرى"/>
        <s v="ياسر الشيخ"/>
        <s v="ياسر فتحي"/>
        <s v="يسري عشم"/>
      </sharedItems>
    </cacheField>
    <cacheField name="Dummy0" numFmtId="0" hierarchy="88" level="32767">
      <extLst>
        <ext xmlns:x14="http://schemas.microsoft.com/office/spreadsheetml/2009/9/main" uri="{63CAB8AC-B538-458d-9737-405883B0398D}">
          <x14:cacheField ignore="1"/>
        </ext>
      </extLst>
    </cacheField>
  </cacheFields>
  <cacheHierarchies count="8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WD]" caption="WE/WD" attribute="1" time="1" defaultMemberUniqueName="[Calendar].[WE/WD].[All]" allUniqueName="[Calendar].[WE/WD].[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2" memberValueDatatype="130" unbalanced="0">
      <fieldsUsage count="2">
        <fieldUsage x="-1"/>
        <fieldUsage x="2"/>
      </fieldsUsage>
    </cacheHierarchy>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2" memberValueDatatype="130" unbalanced="0">
      <fieldsUsage count="2">
        <fieldUsage x="-1"/>
        <fieldUsage x="1"/>
      </fieldsUsage>
    </cacheHierarchy>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Target April 2021].[ID]" caption="ID" attribute="1" defaultMemberUniqueName="[Target April 2021].[ID].[All]" allUniqueName="[Target April 2021].[ID].[All]" dimensionUniqueName="[Target April 2021]" displayFolder="" count="0" memberValueDatatype="20" unbalanced="0"/>
    <cacheHierarchy uniqueName="[Target April 2021].[Username]" caption="Username" attribute="1" defaultMemberUniqueName="[Target April 2021].[Username].[All]" allUniqueName="[Target April 2021].[Username].[All]" dimensionUniqueName="[Target April 2021]" displayFolder="" count="0" memberValueDatatype="130" unbalanced="0"/>
    <cacheHierarchy uniqueName="[Target April 2021].[Name]" caption="Name" attribute="1" defaultMemberUniqueName="[Target April 2021].[Name].[All]" allUniqueName="[Target April 2021].[Name].[All]" dimensionUniqueName="[Target April 2021]" displayFolder="" count="0" memberValueDatatype="130" unbalanced="0"/>
    <cacheHierarchy uniqueName="[Target April 2021].[ZONE]" caption="ZONE" attribute="1" defaultMemberUniqueName="[Target April 2021].[ZONE].[All]" allUniqueName="[Target April 2021].[ZONE].[All]" dimensionUniqueName="[Target April 2021]" displayFolder="" count="0" memberValueDatatype="130" unbalanced="0"/>
    <cacheHierarchy uniqueName="[Target April 2021].[Distributor]" caption="Distributor" attribute="1" defaultMemberUniqueName="[Target April 2021].[Distributor].[All]" allUniqueName="[Target April 2021].[Distributor].[All]" dimensionUniqueName="[Target April 2021]" displayFolder="" count="0" memberValueDatatype="130" unbalanced="0"/>
    <cacheHierarchy uniqueName="[Target April 2021].[Target]" caption="Target" attribute="1" defaultMemberUniqueName="[Target April 2021].[Target].[All]" allUniqueName="[Target April 2021].[Target].[All]" dimensionUniqueName="[Target April 2021]" displayFolder="" count="0" memberValueDatatype="20" unbalanced="0"/>
    <cacheHierarchy uniqueName="[Target April 2021].[AC]" caption="AC" attribute="1" defaultMemberUniqueName="[Target April 2021].[AC].[All]" allUniqueName="[Target April 2021].[AC].[All]" dimensionUniqueName="[Target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130" unbalanced="0"/>
    <cacheHierarchy uniqueName="[Warehouses].[DB Name]" caption="DB Name" attribute="1" defaultMemberUniqueName="[Warehouses].[DB Name].[All]" allUniqueName="[Warehouses].[DB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oneField="1">
      <fieldsUsage count="1">
        <fieldUsage x="0"/>
      </fieldsUsage>
    </cacheHierarchy>
    <cacheHierarchy uniqueName="[Measures].[Total Sales SPLY]" caption="Total Sales SPLY" measure="1" displayFolder="" measureGroup="Sales" count="0"/>
    <cacheHierarchy uniqueName="[Measures].[Sales April 2021]" caption="Sales April 2021" measure="1" displayFolder="" measureGroup="Sales" count="0"/>
    <cacheHierarchy uniqueName="[Measures].[Target April 2021]" caption="Target April 2021" measure="1" displayFolder="" measureGroup="Target April 2021" count="0"/>
    <cacheHierarchy uniqueName="[Measures].[% Target acheived]" caption="% Target acheived" measure="1" displayFolder="" measureGroup="Sales" count="0"/>
    <cacheHierarchy uniqueName="[Measures].[Growth]" caption="Growth" measure="1" displayFolder="" measureGroup="Sales" count="0"/>
    <cacheHierarchy uniqueName="[Measures].[Growth %]" caption="Growth %" measure="1" displayFolder="" measureGroup="Sales" count="0"/>
    <cacheHierarchy uniqueName="[Measures].[Total Visits]" caption="Total Visits" measure="1" displayFolder="" measureGroup="Visits" count="0"/>
    <cacheHierarchy uniqueName="[Measures].[# of unique days]" caption="# of unique days" measure="1" displayFolder="" measureGroup="Visits" count="0"/>
    <cacheHierarchy uniqueName="[Measures].[Average daily visits]" caption="Average daily visits" measure="1" displayFolder="" measureGroup="Visits" count="0"/>
    <cacheHierarchy uniqueName="[Measures].[Sales 2020 Q1]" caption="Sales 2020 Q1" measure="1" displayFolder="" measureGroup="Sales" count="0"/>
    <cacheHierarchy uniqueName="[Measures].[Sales 2021 Q1]" caption="Sales 2021 Q1" measure="1" displayFolder="" measureGroup="Sales" count="0"/>
    <cacheHierarchy uniqueName="[Measures].[Growth New %]" caption="Growth New %" measure="1" displayFolder="" measureGroup="Sales" count="0"/>
    <cacheHierarchy uniqueName="[Measures].[__XL_Count Outlets]" caption="__XL_Count Outlets" measure="1" displayFolder="" measureGroup="Outlets" count="0" hidden="1"/>
    <cacheHierarchy uniqueName="[Measures].[__XL_Count Sales]" caption="__XL_Count Sales" measure="1" displayFolder="" measureGroup="Sales" count="0" hidden="1"/>
    <cacheHierarchy uniqueName="[Measures].[__XL_Count User List]" caption="__XL_Count User List" measure="1" displayFolder="" measureGroup="User List" count="0" hidden="1"/>
    <cacheHierarchy uniqueName="[Measures].[__XL_Count Products]" caption="__XL_Count Products" measure="1" displayFolder="" measureGroup="Products" count="0" hidden="1"/>
    <cacheHierarchy uniqueName="[Measures].[__XL_Count Calendar]" caption="__XL_Count Calendar" measure="1" displayFolder="" measureGroup="Calendar" count="0" hidden="1"/>
    <cacheHierarchy uniqueName="[Measures].[__XL_Count Warehouses]" caption="__XL_Count Warehouses" measure="1" displayFolder="" measureGroup="Warehouses" count="0" hidden="1"/>
    <cacheHierarchy uniqueName="[Measures].[__XL_Count Visits]" caption="__XL_Count Visits" measure="1" displayFolder="" measureGroup="Visits" count="0" hidden="1"/>
    <cacheHierarchy uniqueName="[Measures].[__XL_Count Target April 2021]" caption="__XL_Count Target April 2021" measure="1" displayFolder="" measureGroup="Target April 2021" count="0" hidden="1"/>
    <cacheHierarchy uniqueName="[Measures].[__No measures defined]" caption="__No measures defined" measure="1" displayFolder="" count="0" hidden="1"/>
    <cacheHierarchy uniqueName="[Measures].[Sum of Target]" caption="Sum of Target" measure="1" displayFolder="" measureGroup="Target April 2021" count="0" hidden="1">
      <extLst>
        <ext xmlns:x15="http://schemas.microsoft.com/office/spreadsheetml/2010/11/main" uri="{B97F6D7D-B522-45F9-BDA1-12C45D357490}">
          <x15:cacheHierarchy aggregatedColumn="3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1"/>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3"/>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5"/>
        </ext>
      </extLst>
    </cacheHierarchy>
    <cacheHierarchy uniqueName="[Measures].[Count of Date]" caption="Count of Date" measure="1" displayFolder="" measureGroup="Visits" count="0" hidden="1">
      <extLst>
        <ext xmlns:x15="http://schemas.microsoft.com/office/spreadsheetml/2010/11/main" uri="{B97F6D7D-B522-45F9-BDA1-12C45D357490}">
          <x15:cacheHierarchy aggregatedColumn="50"/>
        </ext>
      </extLst>
    </cacheHierarchy>
    <cacheHierarchy uniqueName="[Measures].[Distinct Count of Date]" caption="Distinct Count of Date" measure="1" displayFolder="" measureGroup="Visits" count="0" hidden="1">
      <extLst>
        <ext xmlns:x15="http://schemas.microsoft.com/office/spreadsheetml/2010/11/main" uri="{B97F6D7D-B522-45F9-BDA1-12C45D357490}">
          <x15:cacheHierarchy aggregatedColumn="50"/>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9"/>
        </ext>
      </extLst>
    </cacheHierarchy>
    <cacheHierarchy uniqueName="Dummy0" caption="Date" measure="1" count="0">
      <extLst>
        <ext xmlns:x14="http://schemas.microsoft.com/office/spreadsheetml/2009/9/main" uri="{8CF416AD-EC4C-4aba-99F5-12A058AE0983}">
          <x14:cacheHierarchy ignore="1"/>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 April 2021" uniqueName="[Target April 2021]" caption="Target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 April 2021" caption="Target April 2021"/>
    <measureGroup name="User List" caption="User List"/>
    <measureGroup name="Visits" caption="Visits"/>
    <measureGroup name="Warehouses" caption="Warehouses"/>
  </measureGroups>
  <maps count="24">
    <map measureGroup="0" dimension="0"/>
    <map measureGroup="1" dimension="2"/>
    <map measureGroup="1" dimension="5"/>
    <map measureGroup="1" dimension="6"/>
    <map measureGroup="1" dimension="8"/>
    <map measureGroup="2" dimension="3"/>
    <map measureGroup="3" dimension="0"/>
    <map measureGroup="3" dimension="2"/>
    <map measureGroup="3" dimension="3"/>
    <map measureGroup="3" dimension="4"/>
    <map measureGroup="3" dimension="5"/>
    <map measureGroup="3" dimension="6"/>
    <map measureGroup="3" dimension="8"/>
    <map measureGroup="4" dimension="5"/>
    <map measureGroup="5" dimension="5"/>
    <map measureGroup="5" dimension="6"/>
    <map measureGroup="5" dimension="8"/>
    <map measureGroup="6" dimension="0"/>
    <map measureGroup="6" dimension="2"/>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651.405234606478" backgroundQuery="1" createdVersion="8" refreshedVersion="8" minRefreshableVersion="3" recordCount="0" supportSubquery="1" supportAdvancedDrill="1" xr:uid="{F7BF4653-1586-4242-889D-81E3C33A4DD3}">
  <cacheSource type="external" connectionId="9"/>
  <cacheFields count="3">
    <cacheField name="[Outlets].[Outlet Class].[Outlet Class]" caption="Outlet Class" numFmtId="0" hierarchy="12" level="1">
      <sharedItems count="4">
        <s v="تجزئه- بقالة"/>
        <s v="تجزئه- منظفات"/>
        <s v="جمله غذائى"/>
        <s v="جمله منظفات"/>
      </sharedItems>
    </cacheField>
    <cacheField name="[Products].[Category].[Category]" caption="Category" numFmtId="0" hierarchy="21" level="1">
      <sharedItems count="3">
        <s v="Detergent"/>
        <s v="Shower gel"/>
        <s v="Soap"/>
      </sharedItems>
    </cacheField>
    <cacheField name="[Measures].[Total Sales]" caption="Total Sales" numFmtId="0" hierarchy="59" level="32767"/>
  </cacheFields>
  <cacheHierarchies count="8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WD]" caption="WE/WD" attribute="1" time="1" defaultMemberUniqueName="[Calendar].[WE/WD].[All]" allUniqueName="[Calendar].[WE/WD].[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2" memberValueDatatype="130" unbalanced="0">
      <fieldsUsage count="2">
        <fieldUsage x="-1"/>
        <fieldUsage x="0"/>
      </fieldsUsage>
    </cacheHierarchy>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Target April 2021].[ID]" caption="ID" attribute="1" defaultMemberUniqueName="[Target April 2021].[ID].[All]" allUniqueName="[Target April 2021].[ID].[All]" dimensionUniqueName="[Target April 2021]" displayFolder="" count="0" memberValueDatatype="20" unbalanced="0"/>
    <cacheHierarchy uniqueName="[Target April 2021].[Username]" caption="Username" attribute="1" defaultMemberUniqueName="[Target April 2021].[Username].[All]" allUniqueName="[Target April 2021].[Username].[All]" dimensionUniqueName="[Target April 2021]" displayFolder="" count="0" memberValueDatatype="130" unbalanced="0"/>
    <cacheHierarchy uniqueName="[Target April 2021].[Name]" caption="Name" attribute="1" defaultMemberUniqueName="[Target April 2021].[Name].[All]" allUniqueName="[Target April 2021].[Name].[All]" dimensionUniqueName="[Target April 2021]" displayFolder="" count="0" memberValueDatatype="130" unbalanced="0"/>
    <cacheHierarchy uniqueName="[Target April 2021].[ZONE]" caption="ZONE" attribute="1" defaultMemberUniqueName="[Target April 2021].[ZONE].[All]" allUniqueName="[Target April 2021].[ZONE].[All]" dimensionUniqueName="[Target April 2021]" displayFolder="" count="0" memberValueDatatype="130" unbalanced="0"/>
    <cacheHierarchy uniqueName="[Target April 2021].[Distributor]" caption="Distributor" attribute="1" defaultMemberUniqueName="[Target April 2021].[Distributor].[All]" allUniqueName="[Target April 2021].[Distributor].[All]" dimensionUniqueName="[Target April 2021]" displayFolder="" count="0" memberValueDatatype="130" unbalanced="0"/>
    <cacheHierarchy uniqueName="[Target April 2021].[Target]" caption="Target" attribute="1" defaultMemberUniqueName="[Target April 2021].[Target].[All]" allUniqueName="[Target April 2021].[Target].[All]" dimensionUniqueName="[Target April 2021]" displayFolder="" count="0" memberValueDatatype="20" unbalanced="0"/>
    <cacheHierarchy uniqueName="[Target April 2021].[AC]" caption="AC" attribute="1" defaultMemberUniqueName="[Target April 2021].[AC].[All]" allUniqueName="[Target April 2021].[AC].[All]" dimensionUniqueName="[Target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130" unbalanced="0"/>
    <cacheHierarchy uniqueName="[Warehouses].[DB Name]" caption="DB Name" attribute="1" defaultMemberUniqueName="[Warehouses].[DB Name].[All]" allUniqueName="[Warehouses].[DB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oneField="1">
      <fieldsUsage count="1">
        <fieldUsage x="2"/>
      </fieldsUsage>
    </cacheHierarchy>
    <cacheHierarchy uniqueName="[Measures].[Total Sales SPLY]" caption="Total Sales SPLY" measure="1" displayFolder="" measureGroup="Sales" count="0"/>
    <cacheHierarchy uniqueName="[Measures].[Sales April 2021]" caption="Sales April 2021" measure="1" displayFolder="" measureGroup="Sales" count="0"/>
    <cacheHierarchy uniqueName="[Measures].[Target April 2021]" caption="Target April 2021" measure="1" displayFolder="" measureGroup="Target April 2021" count="0"/>
    <cacheHierarchy uniqueName="[Measures].[% Target acheived]" caption="% Target acheived" measure="1" displayFolder="" measureGroup="Sales" count="0"/>
    <cacheHierarchy uniqueName="[Measures].[Growth]" caption="Growth" measure="1" displayFolder="" measureGroup="Sales" count="0"/>
    <cacheHierarchy uniqueName="[Measures].[Growth %]" caption="Growth %" measure="1" displayFolder="" measureGroup="Sales" count="0"/>
    <cacheHierarchy uniqueName="[Measures].[Total Visits]" caption="Total Visits" measure="1" displayFolder="" measureGroup="Visits" count="0"/>
    <cacheHierarchy uniqueName="[Measures].[# of unique days]" caption="# of unique days" measure="1" displayFolder="" measureGroup="Visits" count="0"/>
    <cacheHierarchy uniqueName="[Measures].[Average daily visits]" caption="Average daily visits" measure="1" displayFolder="" measureGroup="Visits" count="0"/>
    <cacheHierarchy uniqueName="[Measures].[Sales 2020 Q1]" caption="Sales 2020 Q1" measure="1" displayFolder="" measureGroup="Sales" count="0"/>
    <cacheHierarchy uniqueName="[Measures].[Sales 2021 Q1]" caption="Sales 2021 Q1" measure="1" displayFolder="" measureGroup="Sales" count="0"/>
    <cacheHierarchy uniqueName="[Measures].[Growth New %]" caption="Growth New %" measure="1" displayFolder="" measureGroup="Sales" count="0"/>
    <cacheHierarchy uniqueName="[Measures].[__XL_Count Outlets]" caption="__XL_Count Outlets" measure="1" displayFolder="" measureGroup="Outlets" count="0" hidden="1"/>
    <cacheHierarchy uniqueName="[Measures].[__XL_Count Sales]" caption="__XL_Count Sales" measure="1" displayFolder="" measureGroup="Sales" count="0" hidden="1"/>
    <cacheHierarchy uniqueName="[Measures].[__XL_Count User List]" caption="__XL_Count User List" measure="1" displayFolder="" measureGroup="User List" count="0" hidden="1"/>
    <cacheHierarchy uniqueName="[Measures].[__XL_Count Products]" caption="__XL_Count Products" measure="1" displayFolder="" measureGroup="Products" count="0" hidden="1"/>
    <cacheHierarchy uniqueName="[Measures].[__XL_Count Calendar]" caption="__XL_Count Calendar" measure="1" displayFolder="" measureGroup="Calendar" count="0" hidden="1"/>
    <cacheHierarchy uniqueName="[Measures].[__XL_Count Warehouses]" caption="__XL_Count Warehouses" measure="1" displayFolder="" measureGroup="Warehouses" count="0" hidden="1"/>
    <cacheHierarchy uniqueName="[Measures].[__XL_Count Visits]" caption="__XL_Count Visits" measure="1" displayFolder="" measureGroup="Visits" count="0" hidden="1"/>
    <cacheHierarchy uniqueName="[Measures].[__XL_Count Target April 2021]" caption="__XL_Count Target April 2021" measure="1" displayFolder="" measureGroup="Target April 2021" count="0" hidden="1"/>
    <cacheHierarchy uniqueName="[Measures].[__No measures defined]" caption="__No measures defined" measure="1" displayFolder="" count="0" hidden="1"/>
    <cacheHierarchy uniqueName="[Measures].[Sum of Target]" caption="Sum of Target" measure="1" displayFolder="" measureGroup="Target April 2021" count="0" hidden="1">
      <extLst>
        <ext xmlns:x15="http://schemas.microsoft.com/office/spreadsheetml/2010/11/main" uri="{B97F6D7D-B522-45F9-BDA1-12C45D357490}">
          <x15:cacheHierarchy aggregatedColumn="3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1"/>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3"/>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5"/>
        </ext>
      </extLst>
    </cacheHierarchy>
    <cacheHierarchy uniqueName="[Measures].[Count of Date]" caption="Count of Date" measure="1" displayFolder="" measureGroup="Visits" count="0" hidden="1">
      <extLst>
        <ext xmlns:x15="http://schemas.microsoft.com/office/spreadsheetml/2010/11/main" uri="{B97F6D7D-B522-45F9-BDA1-12C45D357490}">
          <x15:cacheHierarchy aggregatedColumn="50"/>
        </ext>
      </extLst>
    </cacheHierarchy>
    <cacheHierarchy uniqueName="[Measures].[Distinct Count of Date]" caption="Distinct Count of Date" measure="1" displayFolder="" measureGroup="Visits" count="0" hidden="1">
      <extLst>
        <ext xmlns:x15="http://schemas.microsoft.com/office/spreadsheetml/2010/11/main" uri="{B97F6D7D-B522-45F9-BDA1-12C45D357490}">
          <x15:cacheHierarchy aggregatedColumn="50"/>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9"/>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 April 2021" uniqueName="[Target April 2021]" caption="Target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 April 2021" caption="Target April 2021"/>
    <measureGroup name="User List" caption="User List"/>
    <measureGroup name="Visits" caption="Visits"/>
    <measureGroup name="Warehouses" caption="Warehouses"/>
  </measureGroups>
  <maps count="24">
    <map measureGroup="0" dimension="0"/>
    <map measureGroup="1" dimension="2"/>
    <map measureGroup="1" dimension="5"/>
    <map measureGroup="1" dimension="6"/>
    <map measureGroup="1" dimension="8"/>
    <map measureGroup="2" dimension="3"/>
    <map measureGroup="3" dimension="0"/>
    <map measureGroup="3" dimension="2"/>
    <map measureGroup="3" dimension="3"/>
    <map measureGroup="3" dimension="4"/>
    <map measureGroup="3" dimension="5"/>
    <map measureGroup="3" dimension="6"/>
    <map measureGroup="3" dimension="8"/>
    <map measureGroup="4" dimension="5"/>
    <map measureGroup="5" dimension="5"/>
    <map measureGroup="5" dimension="6"/>
    <map measureGroup="5" dimension="8"/>
    <map measureGroup="6" dimension="0"/>
    <map measureGroup="6" dimension="2"/>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651.405235532409" backgroundQuery="1" createdVersion="8" refreshedVersion="8" minRefreshableVersion="3" recordCount="0" supportSubquery="1" supportAdvancedDrill="1" xr:uid="{630833AA-D068-4EF7-A2E6-71DC2121570B}">
  <cacheSource type="external" connectionId="9"/>
  <cacheFields count="3">
    <cacheField name="[Outlets].[Employee_Name].[Employee_Name]" caption="Employee_Name" numFmtId="0" hierarchy="15" level="1">
      <sharedItems count="12">
        <s v="Amgad"/>
        <s v="Amgad Mohsen"/>
        <s v="Baher"/>
        <s v="Mohamed Hussein"/>
        <s v="Omar"/>
        <s v="Osama"/>
        <s v="Rep 13"/>
        <s v="Rep 14"/>
        <s v="Thabet Ali"/>
        <s v="Yasser"/>
        <s v="أمير"/>
        <s v="محمد احمد"/>
      </sharedItems>
    </cacheField>
    <cacheField name="[Outlets].[Warehouse Name].[Warehouse Name]" caption="Warehouse Name" numFmtId="0" hierarchy="17" level="1">
      <sharedItems count="7">
        <s v="DB 1"/>
        <s v="DB 2"/>
        <s v="DB 3"/>
        <s v="DB 4"/>
        <s v="DB 5"/>
        <s v="DB 6"/>
        <s v="DB 7"/>
      </sharedItems>
    </cacheField>
    <cacheField name="[Measures].[Sum of Quantity]" caption="Sum of Quantity" numFmtId="0" hierarchy="82" level="32767"/>
  </cacheFields>
  <cacheHierarchies count="8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WD]" caption="WE/WD" attribute="1" time="1" defaultMemberUniqueName="[Calendar].[WE/WD].[All]" allUniqueName="[Calendar].[WE/WD].[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2" memberValueDatatype="130" unbalanced="0">
      <fieldsUsage count="2">
        <fieldUsage x="-1"/>
        <fieldUsage x="0"/>
      </fieldsUsage>
    </cacheHierarchy>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2" memberValueDatatype="130" unbalanced="0">
      <fieldsUsage count="2">
        <fieldUsage x="-1"/>
        <fieldUsage x="1"/>
      </fieldsUsage>
    </cacheHierarchy>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Target April 2021].[ID]" caption="ID" attribute="1" defaultMemberUniqueName="[Target April 2021].[ID].[All]" allUniqueName="[Target April 2021].[ID].[All]" dimensionUniqueName="[Target April 2021]" displayFolder="" count="0" memberValueDatatype="20" unbalanced="0"/>
    <cacheHierarchy uniqueName="[Target April 2021].[Username]" caption="Username" attribute="1" defaultMemberUniqueName="[Target April 2021].[Username].[All]" allUniqueName="[Target April 2021].[Username].[All]" dimensionUniqueName="[Target April 2021]" displayFolder="" count="0" memberValueDatatype="130" unbalanced="0"/>
    <cacheHierarchy uniqueName="[Target April 2021].[Name]" caption="Name" attribute="1" defaultMemberUniqueName="[Target April 2021].[Name].[All]" allUniqueName="[Target April 2021].[Name].[All]" dimensionUniqueName="[Target April 2021]" displayFolder="" count="0" memberValueDatatype="130" unbalanced="0"/>
    <cacheHierarchy uniqueName="[Target April 2021].[ZONE]" caption="ZONE" attribute="1" defaultMemberUniqueName="[Target April 2021].[ZONE].[All]" allUniqueName="[Target April 2021].[ZONE].[All]" dimensionUniqueName="[Target April 2021]" displayFolder="" count="0" memberValueDatatype="130" unbalanced="0"/>
    <cacheHierarchy uniqueName="[Target April 2021].[Distributor]" caption="Distributor" attribute="1" defaultMemberUniqueName="[Target April 2021].[Distributor].[All]" allUniqueName="[Target April 2021].[Distributor].[All]" dimensionUniqueName="[Target April 2021]" displayFolder="" count="0" memberValueDatatype="130" unbalanced="0"/>
    <cacheHierarchy uniqueName="[Target April 2021].[Target]" caption="Target" attribute="1" defaultMemberUniqueName="[Target April 2021].[Target].[All]" allUniqueName="[Target April 2021].[Target].[All]" dimensionUniqueName="[Target April 2021]" displayFolder="" count="0" memberValueDatatype="20" unbalanced="0"/>
    <cacheHierarchy uniqueName="[Target April 2021].[AC]" caption="AC" attribute="1" defaultMemberUniqueName="[Target April 2021].[AC].[All]" allUniqueName="[Target April 2021].[AC].[All]" dimensionUniqueName="[Target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130" unbalanced="0"/>
    <cacheHierarchy uniqueName="[Warehouses].[DB Name]" caption="DB Name" attribute="1" defaultMemberUniqueName="[Warehouses].[DB Name].[All]" allUniqueName="[Warehouses].[DB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cacheHierarchy uniqueName="[Measures].[Total Sales SPLY]" caption="Total Sales SPLY" measure="1" displayFolder="" measureGroup="Sales" count="0"/>
    <cacheHierarchy uniqueName="[Measures].[Sales April 2021]" caption="Sales April 2021" measure="1" displayFolder="" measureGroup="Sales" count="0"/>
    <cacheHierarchy uniqueName="[Measures].[Target April 2021]" caption="Target April 2021" measure="1" displayFolder="" measureGroup="Target April 2021" count="0"/>
    <cacheHierarchy uniqueName="[Measures].[% Target acheived]" caption="% Target acheived" measure="1" displayFolder="" measureGroup="Sales" count="0"/>
    <cacheHierarchy uniqueName="[Measures].[Growth]" caption="Growth" measure="1" displayFolder="" measureGroup="Sales" count="0"/>
    <cacheHierarchy uniqueName="[Measures].[Growth %]" caption="Growth %" measure="1" displayFolder="" measureGroup="Sales" count="0"/>
    <cacheHierarchy uniqueName="[Measures].[Total Visits]" caption="Total Visits" measure="1" displayFolder="" measureGroup="Visits" count="0"/>
    <cacheHierarchy uniqueName="[Measures].[# of unique days]" caption="# of unique days" measure="1" displayFolder="" measureGroup="Visits" count="0"/>
    <cacheHierarchy uniqueName="[Measures].[Average daily visits]" caption="Average daily visits" measure="1" displayFolder="" measureGroup="Visits" count="0"/>
    <cacheHierarchy uniqueName="[Measures].[Sales 2020 Q1]" caption="Sales 2020 Q1" measure="1" displayFolder="" measureGroup="Sales" count="0"/>
    <cacheHierarchy uniqueName="[Measures].[Sales 2021 Q1]" caption="Sales 2021 Q1" measure="1" displayFolder="" measureGroup="Sales" count="0"/>
    <cacheHierarchy uniqueName="[Measures].[Growth New %]" caption="Growth New %" measure="1" displayFolder="" measureGroup="Sales" count="0"/>
    <cacheHierarchy uniqueName="[Measures].[__XL_Count Outlets]" caption="__XL_Count Outlets" measure="1" displayFolder="" measureGroup="Outlets" count="0" hidden="1"/>
    <cacheHierarchy uniqueName="[Measures].[__XL_Count Sales]" caption="__XL_Count Sales" measure="1" displayFolder="" measureGroup="Sales" count="0" hidden="1"/>
    <cacheHierarchy uniqueName="[Measures].[__XL_Count User List]" caption="__XL_Count User List" measure="1" displayFolder="" measureGroup="User List" count="0" hidden="1"/>
    <cacheHierarchy uniqueName="[Measures].[__XL_Count Products]" caption="__XL_Count Products" measure="1" displayFolder="" measureGroup="Products" count="0" hidden="1"/>
    <cacheHierarchy uniqueName="[Measures].[__XL_Count Calendar]" caption="__XL_Count Calendar" measure="1" displayFolder="" measureGroup="Calendar" count="0" hidden="1"/>
    <cacheHierarchy uniqueName="[Measures].[__XL_Count Warehouses]" caption="__XL_Count Warehouses" measure="1" displayFolder="" measureGroup="Warehouses" count="0" hidden="1"/>
    <cacheHierarchy uniqueName="[Measures].[__XL_Count Visits]" caption="__XL_Count Visits" measure="1" displayFolder="" measureGroup="Visits" count="0" hidden="1"/>
    <cacheHierarchy uniqueName="[Measures].[__XL_Count Target April 2021]" caption="__XL_Count Target April 2021" measure="1" displayFolder="" measureGroup="Target April 2021" count="0" hidden="1"/>
    <cacheHierarchy uniqueName="[Measures].[__No measures defined]" caption="__No measures defined" measure="1" displayFolder="" count="0" hidden="1"/>
    <cacheHierarchy uniqueName="[Measures].[Sum of Target]" caption="Sum of Target" measure="1" displayFolder="" measureGroup="Target April 2021" count="0" hidden="1">
      <extLst>
        <ext xmlns:x15="http://schemas.microsoft.com/office/spreadsheetml/2010/11/main" uri="{B97F6D7D-B522-45F9-BDA1-12C45D357490}">
          <x15:cacheHierarchy aggregatedColumn="39"/>
        </ext>
      </extLst>
    </cacheHierarchy>
    <cacheHierarchy uniqueName="[Measures].[Sum of Quantity]" caption="Sum of Quantity" measure="1" displayFolder="" measureGroup="Sales" count="0" oneField="1" hidden="1">
      <fieldsUsage count="1">
        <fieldUsage x="2"/>
      </fieldsUsage>
      <extLst>
        <ext xmlns:x15="http://schemas.microsoft.com/office/spreadsheetml/2010/11/main" uri="{B97F6D7D-B522-45F9-BDA1-12C45D357490}">
          <x15:cacheHierarchy aggregatedColumn="31"/>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3"/>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5"/>
        </ext>
      </extLst>
    </cacheHierarchy>
    <cacheHierarchy uniqueName="[Measures].[Count of Date]" caption="Count of Date" measure="1" displayFolder="" measureGroup="Visits" count="0" hidden="1">
      <extLst>
        <ext xmlns:x15="http://schemas.microsoft.com/office/spreadsheetml/2010/11/main" uri="{B97F6D7D-B522-45F9-BDA1-12C45D357490}">
          <x15:cacheHierarchy aggregatedColumn="50"/>
        </ext>
      </extLst>
    </cacheHierarchy>
    <cacheHierarchy uniqueName="[Measures].[Distinct Count of Date]" caption="Distinct Count of Date" measure="1" displayFolder="" measureGroup="Visits" count="0" hidden="1">
      <extLst>
        <ext xmlns:x15="http://schemas.microsoft.com/office/spreadsheetml/2010/11/main" uri="{B97F6D7D-B522-45F9-BDA1-12C45D357490}">
          <x15:cacheHierarchy aggregatedColumn="50"/>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9"/>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 April 2021" uniqueName="[Target April 2021]" caption="Target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 April 2021" caption="Target April 2021"/>
    <measureGroup name="User List" caption="User List"/>
    <measureGroup name="Visits" caption="Visits"/>
    <measureGroup name="Warehouses" caption="Warehouses"/>
  </measureGroups>
  <maps count="24">
    <map measureGroup="0" dimension="0"/>
    <map measureGroup="1" dimension="2"/>
    <map measureGroup="1" dimension="5"/>
    <map measureGroup="1" dimension="6"/>
    <map measureGroup="1" dimension="8"/>
    <map measureGroup="2" dimension="3"/>
    <map measureGroup="3" dimension="0"/>
    <map measureGroup="3" dimension="2"/>
    <map measureGroup="3" dimension="3"/>
    <map measureGroup="3" dimension="4"/>
    <map measureGroup="3" dimension="5"/>
    <map measureGroup="3" dimension="6"/>
    <map measureGroup="3" dimension="8"/>
    <map measureGroup="4" dimension="5"/>
    <map measureGroup="5" dimension="5"/>
    <map measureGroup="5" dimension="6"/>
    <map measureGroup="5" dimension="8"/>
    <map measureGroup="6" dimension="0"/>
    <map measureGroup="6" dimension="2"/>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651.405236689818" backgroundQuery="1" createdVersion="8" refreshedVersion="8" minRefreshableVersion="3" recordCount="0" supportSubquery="1" supportAdvancedDrill="1" xr:uid="{E1263640-555B-4005-AE8E-8715BAF0E6CD}">
  <cacheSource type="external" connectionId="9"/>
  <cacheFields count="3">
    <cacheField name="[Measures].[Total Sales]" caption="Total Sales" numFmtId="0" hierarchy="59" level="32767"/>
    <cacheField name="[Calendar].[Year].[Year]" caption="Year" numFmtId="0" hierarchy="2" level="1">
      <sharedItems containsSemiMixedTypes="0" containsString="0" containsNumber="1" containsInteger="1" minValue="2020" maxValue="2021" count="2">
        <n v="2020"/>
        <n v="2021"/>
      </sharedItems>
      <extLst>
        <ext xmlns:x15="http://schemas.microsoft.com/office/spreadsheetml/2010/11/main" uri="{4F2E5C28-24EA-4eb8-9CBF-B6C8F9C3D259}">
          <x15:cachedUniqueNames>
            <x15:cachedUniqueName index="0" name="[Calendar].[Year].&amp;[2020]"/>
            <x15:cachedUniqueName index="1" name="[Calendar].[Year].&amp;[2021]"/>
          </x15:cachedUniqueNames>
        </ext>
      </extLst>
    </cacheField>
    <cacheField name="[User List].[Name].[Name]" caption="Name" numFmtId="0" hierarchy="42" level="1">
      <sharedItems count="12">
        <s v="Amgad"/>
        <s v="Amgad Mohsen"/>
        <s v="Baher"/>
        <s v="Mohamed Hussein"/>
        <s v="Omar"/>
        <s v="Osama"/>
        <s v="Rep 13"/>
        <s v="Rep 14"/>
        <s v="Thabet Ali"/>
        <s v="Yasser"/>
        <s v="أمير"/>
        <s v="محمد احمد"/>
      </sharedItems>
    </cacheField>
  </cacheFields>
  <cacheHierarchies count="8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WD]" caption="WE/WD" attribute="1" time="1" defaultMemberUniqueName="[Calendar].[WE/WD].[All]" allUniqueName="[Calendar].[WE/WD].[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2"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Target April 2021].[ID]" caption="ID" attribute="1" defaultMemberUniqueName="[Target April 2021].[ID].[All]" allUniqueName="[Target April 2021].[ID].[All]" dimensionUniqueName="[Target April 2021]" displayFolder="" count="0" memberValueDatatype="20" unbalanced="0"/>
    <cacheHierarchy uniqueName="[Target April 2021].[Username]" caption="Username" attribute="1" defaultMemberUniqueName="[Target April 2021].[Username].[All]" allUniqueName="[Target April 2021].[Username].[All]" dimensionUniqueName="[Target April 2021]" displayFolder="" count="0" memberValueDatatype="130" unbalanced="0"/>
    <cacheHierarchy uniqueName="[Target April 2021].[Name]" caption="Name" attribute="1" defaultMemberUniqueName="[Target April 2021].[Name].[All]" allUniqueName="[Target April 2021].[Name].[All]" dimensionUniqueName="[Target April 2021]" displayFolder="" count="0" memberValueDatatype="130" unbalanced="0"/>
    <cacheHierarchy uniqueName="[Target April 2021].[ZONE]" caption="ZONE" attribute="1" defaultMemberUniqueName="[Target April 2021].[ZONE].[All]" allUniqueName="[Target April 2021].[ZONE].[All]" dimensionUniqueName="[Target April 2021]" displayFolder="" count="0" memberValueDatatype="130" unbalanced="0"/>
    <cacheHierarchy uniqueName="[Target April 2021].[Distributor]" caption="Distributor" attribute="1" defaultMemberUniqueName="[Target April 2021].[Distributor].[All]" allUniqueName="[Target April 2021].[Distributor].[All]" dimensionUniqueName="[Target April 2021]" displayFolder="" count="0" memberValueDatatype="130" unbalanced="0"/>
    <cacheHierarchy uniqueName="[Target April 2021].[Target]" caption="Target" attribute="1" defaultMemberUniqueName="[Target April 2021].[Target].[All]" allUniqueName="[Target April 2021].[Target].[All]" dimensionUniqueName="[Target April 2021]" displayFolder="" count="0" memberValueDatatype="20" unbalanced="0"/>
    <cacheHierarchy uniqueName="[Target April 2021].[AC]" caption="AC" attribute="1" defaultMemberUniqueName="[Target April 2021].[AC].[All]" allUniqueName="[Target April 2021].[AC].[All]" dimensionUniqueName="[Target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2" memberValueDatatype="130" unbalanced="0">
      <fieldsUsage count="2">
        <fieldUsage x="-1"/>
        <fieldUsage x="2"/>
      </fieldsUsage>
    </cacheHierarchy>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130" unbalanced="0"/>
    <cacheHierarchy uniqueName="[Warehouses].[DB Name]" caption="DB Name" attribute="1" defaultMemberUniqueName="[Warehouses].[DB Name].[All]" allUniqueName="[Warehouses].[DB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2" memberValueDatatype="130" unbalanced="0"/>
    <cacheHierarchy uniqueName="[Measures].[Total Sales]" caption="Total Sales" measure="1" displayFolder="" measureGroup="Sales" count="0" oneField="1">
      <fieldsUsage count="1">
        <fieldUsage x="0"/>
      </fieldsUsage>
    </cacheHierarchy>
    <cacheHierarchy uniqueName="[Measures].[Total Sales SPLY]" caption="Total Sales SPLY" measure="1" displayFolder="" measureGroup="Sales" count="0"/>
    <cacheHierarchy uniqueName="[Measures].[Sales April 2021]" caption="Sales April 2021" measure="1" displayFolder="" measureGroup="Sales" count="0"/>
    <cacheHierarchy uniqueName="[Measures].[Target April 2021]" caption="Target April 2021" measure="1" displayFolder="" measureGroup="Target April 2021" count="0"/>
    <cacheHierarchy uniqueName="[Measures].[% Target acheived]" caption="% Target acheived" measure="1" displayFolder="" measureGroup="Sales" count="0"/>
    <cacheHierarchy uniqueName="[Measures].[Growth]" caption="Growth" measure="1" displayFolder="" measureGroup="Sales" count="0"/>
    <cacheHierarchy uniqueName="[Measures].[Growth %]" caption="Growth %" measure="1" displayFolder="" measureGroup="Sales" count="0"/>
    <cacheHierarchy uniqueName="[Measures].[Total Visits]" caption="Total Visits" measure="1" displayFolder="" measureGroup="Visits" count="0"/>
    <cacheHierarchy uniqueName="[Measures].[# of unique days]" caption="# of unique days" measure="1" displayFolder="" measureGroup="Visits" count="0"/>
    <cacheHierarchy uniqueName="[Measures].[Average daily visits]" caption="Average daily visits" measure="1" displayFolder="" measureGroup="Visits" count="0"/>
    <cacheHierarchy uniqueName="[Measures].[Sales 2020 Q1]" caption="Sales 2020 Q1" measure="1" displayFolder="" measureGroup="Sales" count="0"/>
    <cacheHierarchy uniqueName="[Measures].[Sales 2021 Q1]" caption="Sales 2021 Q1" measure="1" displayFolder="" measureGroup="Sales" count="0"/>
    <cacheHierarchy uniqueName="[Measures].[Growth New %]" caption="Growth New %" measure="1" displayFolder="" measureGroup="Sales" count="0"/>
    <cacheHierarchy uniqueName="[Measures].[__XL_Count Outlets]" caption="__XL_Count Outlets" measure="1" displayFolder="" measureGroup="Outlets" count="0" hidden="1"/>
    <cacheHierarchy uniqueName="[Measures].[__XL_Count Sales]" caption="__XL_Count Sales" measure="1" displayFolder="" measureGroup="Sales" count="0" hidden="1"/>
    <cacheHierarchy uniqueName="[Measures].[__XL_Count User List]" caption="__XL_Count User List" measure="1" displayFolder="" measureGroup="User List" count="0" hidden="1"/>
    <cacheHierarchy uniqueName="[Measures].[__XL_Count Products]" caption="__XL_Count Products" measure="1" displayFolder="" measureGroup="Products" count="0" hidden="1"/>
    <cacheHierarchy uniqueName="[Measures].[__XL_Count Calendar]" caption="__XL_Count Calendar" measure="1" displayFolder="" measureGroup="Calendar" count="0" hidden="1"/>
    <cacheHierarchy uniqueName="[Measures].[__XL_Count Warehouses]" caption="__XL_Count Warehouses" measure="1" displayFolder="" measureGroup="Warehouses" count="0" hidden="1"/>
    <cacheHierarchy uniqueName="[Measures].[__XL_Count Visits]" caption="__XL_Count Visits" measure="1" displayFolder="" measureGroup="Visits" count="0" hidden="1"/>
    <cacheHierarchy uniqueName="[Measures].[__XL_Count Target April 2021]" caption="__XL_Count Target April 2021" measure="1" displayFolder="" measureGroup="Target April 2021" count="0" hidden="1"/>
    <cacheHierarchy uniqueName="[Measures].[__No measures defined]" caption="__No measures defined" measure="1" displayFolder="" count="0" hidden="1"/>
    <cacheHierarchy uniqueName="[Measures].[Sum of Target]" caption="Sum of Target" measure="1" displayFolder="" measureGroup="Target April 2021" count="0" hidden="1">
      <extLst>
        <ext xmlns:x15="http://schemas.microsoft.com/office/spreadsheetml/2010/11/main" uri="{B97F6D7D-B522-45F9-BDA1-12C45D357490}">
          <x15:cacheHierarchy aggregatedColumn="3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1"/>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3"/>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5"/>
        </ext>
      </extLst>
    </cacheHierarchy>
    <cacheHierarchy uniqueName="[Measures].[Count of Date]" caption="Count of Date" measure="1" displayFolder="" measureGroup="Visits" count="0" hidden="1">
      <extLst>
        <ext xmlns:x15="http://schemas.microsoft.com/office/spreadsheetml/2010/11/main" uri="{B97F6D7D-B522-45F9-BDA1-12C45D357490}">
          <x15:cacheHierarchy aggregatedColumn="50"/>
        </ext>
      </extLst>
    </cacheHierarchy>
    <cacheHierarchy uniqueName="[Measures].[Distinct Count of Date]" caption="Distinct Count of Date" measure="1" displayFolder="" measureGroup="Visits" count="0" hidden="1">
      <extLst>
        <ext xmlns:x15="http://schemas.microsoft.com/office/spreadsheetml/2010/11/main" uri="{B97F6D7D-B522-45F9-BDA1-12C45D357490}">
          <x15:cacheHierarchy aggregatedColumn="50"/>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9"/>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 April 2021" uniqueName="[Target April 2021]" caption="Target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 April 2021" caption="Target April 2021"/>
    <measureGroup name="User List" caption="User List"/>
    <measureGroup name="Visits" caption="Visits"/>
    <measureGroup name="Warehouses" caption="Warehouses"/>
  </measureGroups>
  <maps count="24">
    <map measureGroup="0" dimension="0"/>
    <map measureGroup="1" dimension="2"/>
    <map measureGroup="1" dimension="5"/>
    <map measureGroup="1" dimension="6"/>
    <map measureGroup="1" dimension="8"/>
    <map measureGroup="2" dimension="3"/>
    <map measureGroup="3" dimension="0"/>
    <map measureGroup="3" dimension="2"/>
    <map measureGroup="3" dimension="3"/>
    <map measureGroup="3" dimension="4"/>
    <map measureGroup="3" dimension="5"/>
    <map measureGroup="3" dimension="6"/>
    <map measureGroup="3" dimension="8"/>
    <map measureGroup="4" dimension="5"/>
    <map measureGroup="5" dimension="5"/>
    <map measureGroup="5" dimension="6"/>
    <map measureGroup="5" dimension="8"/>
    <map measureGroup="6" dimension="0"/>
    <map measureGroup="6" dimension="2"/>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651.405254398145" backgroundQuery="1" createdVersion="8" refreshedVersion="8" minRefreshableVersion="3" recordCount="0" supportSubquery="1" supportAdvancedDrill="1" xr:uid="{C7AF349D-4646-4ED0-81A5-FE0B171347C8}">
  <cacheSource type="external" connectionId="9"/>
  <cacheFields count="6">
    <cacheField name="[Products].[Category].[Category]" caption="Category" numFmtId="0" hierarchy="21" level="1">
      <sharedItems count="3">
        <s v="Detergent"/>
        <s v="Shower gel"/>
        <s v="Soap"/>
      </sharedItems>
    </cacheField>
    <cacheField name="[Calendar].[Year].[Year]" caption="Year" numFmtId="0" hierarchy="2" level="1">
      <sharedItems containsSemiMixedTypes="0" containsNonDate="0" containsString="0"/>
    </cacheField>
    <cacheField name="[Measures].[Growth %]" caption="Growth %" numFmtId="0" hierarchy="65" level="32767"/>
    <cacheField name="[Products].[Product Name].[Product Name]" caption="Product Name" numFmtId="0" hierarchy="20" level="1">
      <sharedItems count="19">
        <s v="Detergent 120ml"/>
        <s v="Detergent 1L"/>
        <s v="Detergent 1L discounted 10%"/>
        <s v="Detergent 235ml"/>
        <s v="Detergent 245ml"/>
        <s v="Detergent 500ml"/>
        <s v="Detergent 500ml 2 pcs with 50% discount"/>
        <s v="Detergent 500ml discounted 10%"/>
        <s v="Detergent 50ml"/>
        <s v="Detergent 750ml"/>
        <s v="SG 300ml"/>
        <s v="SG 300ml Fresh 2 Pcs with 50% discount"/>
        <s v="SG 300ml Normal 2 Pcs with 50% discount"/>
        <s v="SG blue 300 ml"/>
        <s v="SG blue 300 ml blue 2 pcs with 50% discount"/>
        <s v="SG Red 300 ml"/>
        <s v="SG Red 300 ml Red 2 pcs with 50% discount"/>
        <s v="SG yellow 300 ml"/>
        <s v="Soap 165gm - blue 4 pcs 4 EGP Discount" u="1"/>
      </sharedItems>
    </cacheField>
    <cacheField name="[Products].[subcategory].[subcategory]" caption="subcategory" numFmtId="0" hierarchy="22" level="1">
      <sharedItems count="14">
        <s v="Detergent 1 L"/>
        <s v="Detergent 1 L 85 EGP"/>
        <s v="Detergent 120ml"/>
        <s v="Detergent 245ml"/>
        <s v="Detergent 500ml"/>
        <s v="Detergent 50ml"/>
        <s v="Detergent 750ml"/>
        <s v="Detergent Promo 235ml"/>
        <s v="Shower gel 250ml"/>
        <s v="BS 115"/>
        <s v="BS 125"/>
        <s v="BS 165"/>
        <s v="BS 60"/>
        <s v="BS 85"/>
      </sharedItems>
    </cacheField>
    <cacheField name="[Calendar].[Quarter].[Quarter]" caption="Quarter" numFmtId="0" hierarchy="9" level="1">
      <sharedItems count="4">
        <s v="Qtr1"/>
        <s v="Qtr2"/>
        <s v="Qtr3"/>
        <s v="Qtr4"/>
      </sharedItems>
    </cacheField>
  </cacheFields>
  <cacheHierarchies count="8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WD]" caption="WE/WD" attribute="1" time="1" defaultMemberUniqueName="[Calendar].[WE/WD].[All]" allUniqueName="[Calendar].[WE/WD].[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fieldsUsage count="2">
        <fieldUsage x="-1"/>
        <fieldUsage x="5"/>
      </fieldsUsage>
    </cacheHierarchy>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3"/>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subcategory]" caption="subcategory" attribute="1" defaultMemberUniqueName="[Products].[subcategory].[All]" allUniqueName="[Products].[subcategory].[All]" dimensionUniqueName="[Products]" displayFolder="" count="2" memberValueDatatype="130" unbalanced="0">
      <fieldsUsage count="2">
        <fieldUsage x="-1"/>
        <fieldUsage x="4"/>
      </fieldsUsage>
    </cacheHierarchy>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Target April 2021].[ID]" caption="ID" attribute="1" defaultMemberUniqueName="[Target April 2021].[ID].[All]" allUniqueName="[Target April 2021].[ID].[All]" dimensionUniqueName="[Target April 2021]" displayFolder="" count="0" memberValueDatatype="20" unbalanced="0"/>
    <cacheHierarchy uniqueName="[Target April 2021].[Username]" caption="Username" attribute="1" defaultMemberUniqueName="[Target April 2021].[Username].[All]" allUniqueName="[Target April 2021].[Username].[All]" dimensionUniqueName="[Target April 2021]" displayFolder="" count="0" memberValueDatatype="130" unbalanced="0"/>
    <cacheHierarchy uniqueName="[Target April 2021].[Name]" caption="Name" attribute="1" defaultMemberUniqueName="[Target April 2021].[Name].[All]" allUniqueName="[Target April 2021].[Name].[All]" dimensionUniqueName="[Target April 2021]" displayFolder="" count="0" memberValueDatatype="130" unbalanced="0"/>
    <cacheHierarchy uniqueName="[Target April 2021].[ZONE]" caption="ZONE" attribute="1" defaultMemberUniqueName="[Target April 2021].[ZONE].[All]" allUniqueName="[Target April 2021].[ZONE].[All]" dimensionUniqueName="[Target April 2021]" displayFolder="" count="0" memberValueDatatype="130" unbalanced="0"/>
    <cacheHierarchy uniqueName="[Target April 2021].[Distributor]" caption="Distributor" attribute="1" defaultMemberUniqueName="[Target April 2021].[Distributor].[All]" allUniqueName="[Target April 2021].[Distributor].[All]" dimensionUniqueName="[Target April 2021]" displayFolder="" count="0" memberValueDatatype="130" unbalanced="0"/>
    <cacheHierarchy uniqueName="[Target April 2021].[Target]" caption="Target" attribute="1" defaultMemberUniqueName="[Target April 2021].[Target].[All]" allUniqueName="[Target April 2021].[Target].[All]" dimensionUniqueName="[Target April 2021]" displayFolder="" count="0" memberValueDatatype="20" unbalanced="0"/>
    <cacheHierarchy uniqueName="[Target April 2021].[AC]" caption="AC" attribute="1" defaultMemberUniqueName="[Target April 2021].[AC].[All]" allUniqueName="[Target April 2021].[AC].[All]" dimensionUniqueName="[Target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130" unbalanced="0"/>
    <cacheHierarchy uniqueName="[Warehouses].[DB Name]" caption="DB Name" attribute="1" defaultMemberUniqueName="[Warehouses].[DB Name].[All]" allUniqueName="[Warehouses].[DB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cacheHierarchy uniqueName="[Measures].[Total Sales SPLY]" caption="Total Sales SPLY" measure="1" displayFolder="" measureGroup="Sales" count="0"/>
    <cacheHierarchy uniqueName="[Measures].[Sales April 2021]" caption="Sales April 2021" measure="1" displayFolder="" measureGroup="Sales" count="0"/>
    <cacheHierarchy uniqueName="[Measures].[Target April 2021]" caption="Target April 2021" measure="1" displayFolder="" measureGroup="Target April 2021" count="0"/>
    <cacheHierarchy uniqueName="[Measures].[% Target acheived]" caption="% Target acheived" measure="1" displayFolder="" measureGroup="Sales" count="0"/>
    <cacheHierarchy uniqueName="[Measures].[Growth]" caption="Growth" measure="1" displayFolder="" measureGroup="Sales" count="0"/>
    <cacheHierarchy uniqueName="[Measures].[Growth %]" caption="Growth %" measure="1" displayFolder="" measureGroup="Sales" count="0" oneField="1">
      <fieldsUsage count="1">
        <fieldUsage x="2"/>
      </fieldsUsage>
    </cacheHierarchy>
    <cacheHierarchy uniqueName="[Measures].[Total Visits]" caption="Total Visits" measure="1" displayFolder="" measureGroup="Visits" count="0"/>
    <cacheHierarchy uniqueName="[Measures].[# of unique days]" caption="# of unique days" measure="1" displayFolder="" measureGroup="Visits" count="0"/>
    <cacheHierarchy uniqueName="[Measures].[Average daily visits]" caption="Average daily visits" measure="1" displayFolder="" measureGroup="Visits" count="0"/>
    <cacheHierarchy uniqueName="[Measures].[Sales 2020 Q1]" caption="Sales 2020 Q1" measure="1" displayFolder="" measureGroup="Sales" count="0"/>
    <cacheHierarchy uniqueName="[Measures].[Sales 2021 Q1]" caption="Sales 2021 Q1" measure="1" displayFolder="" measureGroup="Sales" count="0"/>
    <cacheHierarchy uniqueName="[Measures].[Growth New %]" caption="Growth New %" measure="1" displayFolder="" measureGroup="Sales" count="0"/>
    <cacheHierarchy uniqueName="[Measures].[__XL_Count Outlets]" caption="__XL_Count Outlets" measure="1" displayFolder="" measureGroup="Outlets" count="0" hidden="1"/>
    <cacheHierarchy uniqueName="[Measures].[__XL_Count Sales]" caption="__XL_Count Sales" measure="1" displayFolder="" measureGroup="Sales" count="0" hidden="1"/>
    <cacheHierarchy uniqueName="[Measures].[__XL_Count User List]" caption="__XL_Count User List" measure="1" displayFolder="" measureGroup="User List" count="0" hidden="1"/>
    <cacheHierarchy uniqueName="[Measures].[__XL_Count Products]" caption="__XL_Count Products" measure="1" displayFolder="" measureGroup="Products" count="0" hidden="1"/>
    <cacheHierarchy uniqueName="[Measures].[__XL_Count Calendar]" caption="__XL_Count Calendar" measure="1" displayFolder="" measureGroup="Calendar" count="0" hidden="1"/>
    <cacheHierarchy uniqueName="[Measures].[__XL_Count Warehouses]" caption="__XL_Count Warehouses" measure="1" displayFolder="" measureGroup="Warehouses" count="0" hidden="1"/>
    <cacheHierarchy uniqueName="[Measures].[__XL_Count Visits]" caption="__XL_Count Visits" measure="1" displayFolder="" measureGroup="Visits" count="0" hidden="1"/>
    <cacheHierarchy uniqueName="[Measures].[__XL_Count Target April 2021]" caption="__XL_Count Target April 2021" measure="1" displayFolder="" measureGroup="Target April 2021" count="0" hidden="1"/>
    <cacheHierarchy uniqueName="[Measures].[__No measures defined]" caption="__No measures defined" measure="1" displayFolder="" count="0" hidden="1"/>
    <cacheHierarchy uniqueName="[Measures].[Sum of Target]" caption="Sum of Target" measure="1" displayFolder="" measureGroup="Target April 2021" count="0" hidden="1">
      <extLst>
        <ext xmlns:x15="http://schemas.microsoft.com/office/spreadsheetml/2010/11/main" uri="{B97F6D7D-B522-45F9-BDA1-12C45D357490}">
          <x15:cacheHierarchy aggregatedColumn="3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1"/>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3"/>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5"/>
        </ext>
      </extLst>
    </cacheHierarchy>
    <cacheHierarchy uniqueName="[Measures].[Count of Date]" caption="Count of Date" measure="1" displayFolder="" measureGroup="Visits" count="0" hidden="1">
      <extLst>
        <ext xmlns:x15="http://schemas.microsoft.com/office/spreadsheetml/2010/11/main" uri="{B97F6D7D-B522-45F9-BDA1-12C45D357490}">
          <x15:cacheHierarchy aggregatedColumn="50"/>
        </ext>
      </extLst>
    </cacheHierarchy>
    <cacheHierarchy uniqueName="[Measures].[Distinct Count of Date]" caption="Distinct Count of Date" measure="1" displayFolder="" measureGroup="Visits" count="0" hidden="1">
      <extLst>
        <ext xmlns:x15="http://schemas.microsoft.com/office/spreadsheetml/2010/11/main" uri="{B97F6D7D-B522-45F9-BDA1-12C45D357490}">
          <x15:cacheHierarchy aggregatedColumn="50"/>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9"/>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 April 2021" uniqueName="[Target April 2021]" caption="Target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 April 2021" caption="Target April 2021"/>
    <measureGroup name="User List" caption="User List"/>
    <measureGroup name="Visits" caption="Visits"/>
    <measureGroup name="Warehouses" caption="Warehouses"/>
  </measureGroups>
  <maps count="24">
    <map measureGroup="0" dimension="0"/>
    <map measureGroup="1" dimension="2"/>
    <map measureGroup="1" dimension="5"/>
    <map measureGroup="1" dimension="6"/>
    <map measureGroup="1" dimension="8"/>
    <map measureGroup="2" dimension="3"/>
    <map measureGroup="3" dimension="0"/>
    <map measureGroup="3" dimension="2"/>
    <map measureGroup="3" dimension="3"/>
    <map measureGroup="3" dimension="4"/>
    <map measureGroup="3" dimension="5"/>
    <map measureGroup="3" dimension="6"/>
    <map measureGroup="3" dimension="8"/>
    <map measureGroup="4" dimension="5"/>
    <map measureGroup="5" dimension="5"/>
    <map measureGroup="5" dimension="6"/>
    <map measureGroup="5" dimension="8"/>
    <map measureGroup="6" dimension="0"/>
    <map measureGroup="6" dimension="2"/>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618.50593796296" backgroundQuery="1" createdVersion="3" refreshedVersion="8" minRefreshableVersion="3" recordCount="0" supportSubquery="1" supportAdvancedDrill="1" xr:uid="{7ED96E98-DE32-4A33-BF4B-B1D94100D1E6}">
  <cacheSource type="external" connectionId="9">
    <extLst>
      <ext xmlns:x14="http://schemas.microsoft.com/office/spreadsheetml/2009/9/main" uri="{F057638F-6D5F-4e77-A914-E7F072B9BCA8}">
        <x14:sourceConnection name="ThisWorkbookDataModel"/>
      </ext>
    </extLst>
  </cacheSource>
  <cacheFields count="0"/>
  <cacheHierarchies count="8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WD]" caption="WE/WD" attribute="1" time="1" defaultMemberUniqueName="[Calendar].[WE/WD].[All]" allUniqueName="[Calendar].[WE/WD].[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Target April 2021].[ID]" caption="ID" attribute="1" defaultMemberUniqueName="[Target April 2021].[ID].[All]" allUniqueName="[Target April 2021].[ID].[All]" dimensionUniqueName="[Target April 2021]" displayFolder="" count="0" memberValueDatatype="20" unbalanced="0"/>
    <cacheHierarchy uniqueName="[Target April 2021].[Username]" caption="Username" attribute="1" defaultMemberUniqueName="[Target April 2021].[Username].[All]" allUniqueName="[Target April 2021].[Username].[All]" dimensionUniqueName="[Target April 2021]" displayFolder="" count="0" memberValueDatatype="130" unbalanced="0"/>
    <cacheHierarchy uniqueName="[Target April 2021].[Name]" caption="Name" attribute="1" defaultMemberUniqueName="[Target April 2021].[Name].[All]" allUniqueName="[Target April 2021].[Name].[All]" dimensionUniqueName="[Target April 2021]" displayFolder="" count="0" memberValueDatatype="130" unbalanced="0"/>
    <cacheHierarchy uniqueName="[Target April 2021].[ZONE]" caption="ZONE" attribute="1" defaultMemberUniqueName="[Target April 2021].[ZONE].[All]" allUniqueName="[Target April 2021].[ZONE].[All]" dimensionUniqueName="[Target April 2021]" displayFolder="" count="0" memberValueDatatype="130" unbalanced="0"/>
    <cacheHierarchy uniqueName="[Target April 2021].[Distributor]" caption="Distributor" attribute="1" defaultMemberUniqueName="[Target April 2021].[Distributor].[All]" allUniqueName="[Target April 2021].[Distributor].[All]" dimensionUniqueName="[Target April 2021]" displayFolder="" count="0" memberValueDatatype="130" unbalanced="0"/>
    <cacheHierarchy uniqueName="[Target April 2021].[Target]" caption="Target" attribute="1" defaultMemberUniqueName="[Target April 2021].[Target].[All]" allUniqueName="[Target April 2021].[Target].[All]" dimensionUniqueName="[Target April 2021]" displayFolder="" count="0" memberValueDatatype="20" unbalanced="0"/>
    <cacheHierarchy uniqueName="[Target April 2021].[AC]" caption="AC" attribute="1" defaultMemberUniqueName="[Target April 2021].[AC].[All]" allUniqueName="[Target April 2021].[AC].[All]" dimensionUniqueName="[Target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130" unbalanced="0"/>
    <cacheHierarchy uniqueName="[Warehouses].[DB Name]" caption="DB Name" attribute="1" defaultMemberUniqueName="[Warehouses].[DB Name].[All]" allUniqueName="[Warehouses].[DB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cacheHierarchy uniqueName="[Measures].[Total Sales SPLY]" caption="Total Sales SPLY" measure="1" displayFolder="" measureGroup="Sales" count="0"/>
    <cacheHierarchy uniqueName="[Measures].[Sales April 2021]" caption="Sales April 2021" measure="1" displayFolder="" measureGroup="Sales" count="0"/>
    <cacheHierarchy uniqueName="[Measures].[Target April 2021]" caption="Target April 2021" measure="1" displayFolder="" measureGroup="Target April 2021" count="0"/>
    <cacheHierarchy uniqueName="[Measures].[% Target acheived]" caption="% Target acheived" measure="1" displayFolder="" measureGroup="Sales" count="0"/>
    <cacheHierarchy uniqueName="[Measures].[Growth]" caption="Growth" measure="1" displayFolder="" measureGroup="Sales" count="0"/>
    <cacheHierarchy uniqueName="[Measures].[Growth %]" caption="Growth %" measure="1" displayFolder="" measureGroup="Sales" count="0"/>
    <cacheHierarchy uniqueName="[Measures].[Total Visits]" caption="Total Visits" measure="1" displayFolder="" measureGroup="Visits" count="0"/>
    <cacheHierarchy uniqueName="[Measures].[# of unique days]" caption="# of unique days" measure="1" displayFolder="" measureGroup="Visits" count="0"/>
    <cacheHierarchy uniqueName="[Measures].[Average daily visits]" caption="Average daily visits" measure="1" displayFolder="" measureGroup="Visits" count="0"/>
    <cacheHierarchy uniqueName="[Measures].[Sales 2020 Q1]" caption="Sales 2020 Q1" measure="1" displayFolder="" measureGroup="Sales" count="0"/>
    <cacheHierarchy uniqueName="[Measures].[Sales 2021 Q1]" caption="Sales 2021 Q1" measure="1" displayFolder="" measureGroup="Sales" count="0"/>
    <cacheHierarchy uniqueName="[Measures].[Growth New %]" caption="Growth New %" measure="1" displayFolder="" measureGroup="Sales" count="0"/>
    <cacheHierarchy uniqueName="[Measures].[__XL_Count Outlets]" caption="__XL_Count Outlets" measure="1" displayFolder="" measureGroup="Outlets" count="0" hidden="1"/>
    <cacheHierarchy uniqueName="[Measures].[__XL_Count Sales]" caption="__XL_Count Sales" measure="1" displayFolder="" measureGroup="Sales" count="0" hidden="1"/>
    <cacheHierarchy uniqueName="[Measures].[__XL_Count User List]" caption="__XL_Count User List" measure="1" displayFolder="" measureGroup="User List" count="0" hidden="1"/>
    <cacheHierarchy uniqueName="[Measures].[__XL_Count Products]" caption="__XL_Count Products" measure="1" displayFolder="" measureGroup="Products" count="0" hidden="1"/>
    <cacheHierarchy uniqueName="[Measures].[__XL_Count Calendar]" caption="__XL_Count Calendar" measure="1" displayFolder="" measureGroup="Calendar" count="0" hidden="1"/>
    <cacheHierarchy uniqueName="[Measures].[__XL_Count Warehouses]" caption="__XL_Count Warehouses" measure="1" displayFolder="" measureGroup="Warehouses" count="0" hidden="1"/>
    <cacheHierarchy uniqueName="[Measures].[__XL_Count Visits]" caption="__XL_Count Visits" measure="1" displayFolder="" measureGroup="Visits" count="0" hidden="1"/>
    <cacheHierarchy uniqueName="[Measures].[__XL_Count Target April 2021]" caption="__XL_Count Target April 2021" measure="1" displayFolder="" measureGroup="Target April 2021" count="0" hidden="1"/>
    <cacheHierarchy uniqueName="[Measures].[__No measures defined]" caption="__No measures defined" measure="1" displayFolder="" count="0" hidden="1"/>
    <cacheHierarchy uniqueName="[Measures].[Sum of Target]" caption="Sum of Target" measure="1" displayFolder="" measureGroup="Target April 2021" count="0" hidden="1">
      <extLst>
        <ext xmlns:x15="http://schemas.microsoft.com/office/spreadsheetml/2010/11/main" uri="{B97F6D7D-B522-45F9-BDA1-12C45D357490}">
          <x15:cacheHierarchy aggregatedColumn="3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1"/>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3"/>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5"/>
        </ext>
      </extLst>
    </cacheHierarchy>
    <cacheHierarchy uniqueName="[Measures].[Count of Date]" caption="Count of Date" measure="1" displayFolder="" measureGroup="Visits" count="0" hidden="1">
      <extLst>
        <ext xmlns:x15="http://schemas.microsoft.com/office/spreadsheetml/2010/11/main" uri="{B97F6D7D-B522-45F9-BDA1-12C45D357490}">
          <x15:cacheHierarchy aggregatedColumn="50"/>
        </ext>
      </extLst>
    </cacheHierarchy>
    <cacheHierarchy uniqueName="[Measures].[Distinct Count of Date]" caption="Distinct Count of Date" measure="1" displayFolder="" measureGroup="Visits" count="0" hidden="1">
      <extLst>
        <ext xmlns:x15="http://schemas.microsoft.com/office/spreadsheetml/2010/11/main" uri="{B97F6D7D-B522-45F9-BDA1-12C45D357490}">
          <x15:cacheHierarchy aggregatedColumn="50"/>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9"/>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 April 2021" uniqueName="[Target April 2021]" caption="Target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 April 2021" caption="Target April 2021"/>
    <measureGroup name="User List" caption="User List"/>
    <measureGroup name="Visits" caption="Visits"/>
    <measureGroup name="Warehouses" caption="Warehouses"/>
  </measureGroups>
  <maps count="24">
    <map measureGroup="0" dimension="0"/>
    <map measureGroup="1" dimension="2"/>
    <map measureGroup="1" dimension="5"/>
    <map measureGroup="1" dimension="6"/>
    <map measureGroup="1" dimension="8"/>
    <map measureGroup="2" dimension="3"/>
    <map measureGroup="3" dimension="0"/>
    <map measureGroup="3" dimension="2"/>
    <map measureGroup="3" dimension="3"/>
    <map measureGroup="3" dimension="4"/>
    <map measureGroup="3" dimension="5"/>
    <map measureGroup="3" dimension="6"/>
    <map measureGroup="3" dimension="8"/>
    <map measureGroup="4" dimension="5"/>
    <map measureGroup="5" dimension="5"/>
    <map measureGroup="5" dimension="6"/>
    <map measureGroup="5" dimension="8"/>
    <map measureGroup="6" dimension="0"/>
    <map measureGroup="6" dimension="2"/>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licerData="1" pivotCacheId="22057148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618.497150810188" backgroundQuery="1" createdVersion="8" refreshedVersion="8" minRefreshableVersion="3" recordCount="0" supportSubquery="1" supportAdvancedDrill="1" xr:uid="{719F9271-103B-4662-8590-479549C4B0D6}">
  <cacheSource type="external" connectionId="9"/>
  <cacheFields count="3">
    <cacheField name="[Outlets].[Outlet Type].[Outlet Type]" caption="Outlet Type" numFmtId="0" hierarchy="13" level="1">
      <sharedItems count="2">
        <s v="تجزئه"/>
        <s v="جمله"/>
      </sharedItems>
    </cacheField>
    <cacheField name="[Measures].[Total Sales]" caption="Total Sales" numFmtId="0" hierarchy="59" level="32767"/>
    <cacheField name="[Outlets].[Outlet Name].[Outlet Name]" caption="Outlet Name" numFmtId="0" hierarchy="11" level="1">
      <sharedItems count="560">
        <s v="b m"/>
        <s v="blue boint"/>
        <s v="ابراهيم الرملاوي"/>
        <s v="ابراهيم الشرقاوي"/>
        <s v="ابراهيم العربي"/>
        <s v="ابراهيم سنجها"/>
        <s v="ابراهيم عطيه عميش"/>
        <s v="ابراهيم مندور"/>
        <s v="أبن البلد"/>
        <s v="ابو احمد"/>
        <s v="ابو بلاش"/>
        <s v="أبو حسين"/>
        <s v="ابو رجب"/>
        <s v="ابو روان"/>
        <s v="ابو زيد"/>
        <s v="ابو زيد للمنظفات"/>
        <s v="ابو سالم"/>
        <s v="ابو شريف"/>
        <s v="أبو عفيفة لتجارة الجمله"/>
        <s v="ابو عمر"/>
        <s v="أبو عوده"/>
        <s v="أبو غزاله"/>
        <s v="ابو مريم للمنظفات"/>
        <s v="ابو هاشم"/>
        <s v="أبو هيبه"/>
        <s v="ابو يوسف .قريه ابو جرين"/>
        <s v="ابوسعد"/>
        <s v="ابوسمره"/>
        <s v="ابوسيد"/>
        <s v="ابوعطيه"/>
        <s v="ابوهلال"/>
        <s v="ابويوسف لتجارة الجملة"/>
        <s v="احباب النبي"/>
        <s v="احمد ابو الفضل"/>
        <s v="احمد احمد شوشه"/>
        <s v="احمد السيد"/>
        <s v="احمد الطربيشي"/>
        <s v="احمد الهندى"/>
        <s v="احمد بحبح"/>
        <s v="احمد حمدون"/>
        <s v="احمد زغلول"/>
        <s v="احمد شاهين"/>
        <s v="احمد عبد الرحمن"/>
        <s v="احمد عبد العليم"/>
        <s v="أحمد عبد العليم"/>
        <s v="احمد عتمان"/>
        <s v="احمد عريان"/>
        <s v="احمد فتحى"/>
        <s v="احمد فرحات"/>
        <s v="احمد مبارك"/>
        <s v="احمد مرسي"/>
        <s v="احمد مسعد"/>
        <s v="احمد ناجى فاميليا الغرباوى"/>
        <s v="احمد نبيل"/>
        <s v="احمد نصار"/>
        <s v="أحمد نصر هريدى"/>
        <s v="احمد نصر واولاده"/>
        <s v="احمدسعدللتجاره"/>
        <s v="ادم منظفات"/>
        <s v="اسامة المهر"/>
        <s v="اسامة رمضان"/>
        <s v="اسامة عسيلى"/>
        <s v="اسامه جلهوم"/>
        <s v="اسامه محمود"/>
        <s v="اسامه ناجى"/>
        <s v="اسلام عدلي عمر"/>
        <s v="إسماعيل الحلوانى"/>
        <s v="اسماعيل عامر"/>
        <s v="أسواق الكرم"/>
        <s v="أشرف الراعى الصالح"/>
        <s v="اشرف الشربيني"/>
        <s v="اشرف علام"/>
        <s v="اشرف للمنظفات"/>
        <s v="اشرف معرض الفتح"/>
        <s v="آل موسي"/>
        <s v="الإخلاص"/>
        <s v="الإخلاص العياط"/>
        <s v="الأخوه الحوامديه"/>
        <s v="الاسره"/>
        <s v="الاسطوره منظفات شارع محمد بدوى"/>
        <s v="الاصدقاء"/>
        <s v="الاصدقاء لتجارة المواد الغذائيه"/>
        <s v="الامراء"/>
        <s v="الامير"/>
        <s v="الأندلس امن الدوله"/>
        <s v="البحيري"/>
        <s v="البدر"/>
        <s v="البركة"/>
        <s v="البركه"/>
        <s v="البركه البدرشين"/>
        <s v="التقوي للمنظفات"/>
        <s v="التهامي جملة"/>
        <s v="الجرفاوي"/>
        <s v="الجزيره"/>
        <s v="الجمعيه التعاوني الاستهلاكية لأهالي البدرشين"/>
        <s v="الجمل للمنظفات"/>
        <s v="الجوكر"/>
        <s v="الحاج سلامه البراوي"/>
        <s v="الحاج عامر"/>
        <s v="الحاج محمود علي"/>
        <s v="الحاج منصور ابو الحسن"/>
        <s v="الحاج ناجح العربى"/>
        <s v="الحاج نجاح العربي"/>
        <s v="الحج شمس"/>
        <s v="الحج عادل"/>
        <s v="الحج عادل اسكندر"/>
        <s v="الحج علاء موج البحر"/>
        <s v="الحج عمار معادي"/>
        <s v="الحج محمد"/>
        <s v="الحج محمد عز"/>
        <s v="الحج محمود الزيات"/>
        <s v="الحج مرعي"/>
        <s v="الحسن والحسين"/>
        <s v="الحلوانى"/>
        <s v="الحوت"/>
        <s v="الدباح"/>
        <s v="الدولية"/>
        <s v="الدياسطى"/>
        <s v="الذهبي"/>
        <s v="الراعى و البتول"/>
        <s v="الرحمه ميديكال"/>
        <s v="الرضا للمنظفات"/>
        <s v="الريدى جروب"/>
        <s v="الريف المصرى"/>
        <s v="الزهراء كلين"/>
        <s v="الزهور"/>
        <s v="السعدنى جزر"/>
        <s v="السعيد الحسينى"/>
        <s v="السعيد حسن"/>
        <s v="السنانية الحديثة"/>
        <s v="السني التجاره"/>
        <s v="السيد العدوي"/>
        <s v="الشاذلى للتجارة"/>
        <s v="الشافعى"/>
        <s v="الشال"/>
        <s v="الشركة المتحدة للمنظفات"/>
        <s v="الشركه الدوليه"/>
        <s v="الشوبكي"/>
        <s v="الشيخ  محمد"/>
        <s v="الشيخ احمد سعد"/>
        <s v="الشيخ نظير"/>
        <s v="الصفا للمنظفات"/>
        <s v="الصفوه"/>
        <s v="الصواف"/>
        <s v="الصول ماركت"/>
        <s v="الطربيشى"/>
        <s v="الطيب للمنظفات"/>
        <s v="الطيبة"/>
        <s v="العائلة"/>
        <s v="العائلة للمنظفات"/>
        <s v="العجوانى"/>
        <s v="العسيلى"/>
        <s v="العلى للمستحضرات"/>
        <s v="العميد"/>
        <s v="الغندور"/>
        <s v="الفادى / المنيا"/>
        <s v="الفادى منظفات"/>
        <s v="الفادي"/>
        <s v="الفتح"/>
        <s v="الفرماوى  للمنظفات"/>
        <s v="القادة منظفات"/>
        <s v="القزاز"/>
        <s v="الكيلانى"/>
        <s v="اللؤلؤة"/>
        <s v="الماسه"/>
        <s v="الماسه اطفيح"/>
        <s v="الماسه البدرشين"/>
        <s v="المتحده شارع محمد بدوى"/>
        <s v="المتحده عدنان"/>
        <s v="المتميز"/>
        <s v="المتوكل"/>
        <s v="المختار"/>
        <s v="المدينه ماركت"/>
        <s v="المعلم لتجارة المواد الغذائيه"/>
        <s v="المندلاوي"/>
        <s v="المنوفى"/>
        <s v="المهندس"/>
        <s v="المهندس للمنظفات"/>
        <s v="الناصر جمال الدين ناجى عبدالعظيم(تسالينا)"/>
        <s v="النجوم"/>
        <s v="النحاس"/>
        <s v="الندى"/>
        <s v="النور للمنظفات"/>
        <s v="الهادي"/>
        <s v="الوردانى"/>
        <s v="الوكيل"/>
        <s v="امين فرغل التجاره الجمله"/>
        <s v="اولاد أبو النبايل"/>
        <s v="اولاد الباز"/>
        <s v="اولاد البربرى"/>
        <s v="اولاد البنا"/>
        <s v="اولاد الحاج عنتر"/>
        <s v="اولاد الحاج كامل"/>
        <s v="اولاد الخولي"/>
        <s v="اولاد الشيخ"/>
        <s v="اولاد الفلاح"/>
        <s v="اولاد حسانين"/>
        <s v="اولاد خشبة"/>
        <s v="اولاد خضر"/>
        <s v="اولاد رجب"/>
        <s v="اولاد زين"/>
        <s v="اولاد سليم عزت"/>
        <s v="اولاد شرف"/>
        <s v="اولاد صلاح ابو سالم"/>
        <s v="اولاد ضيف الله"/>
        <s v="اولاد عونى"/>
        <s v="اولاد عويس أبو حجر"/>
        <s v="اولاد قنديل"/>
        <s v="اولاد منصور"/>
        <s v="اولاد وهيب"/>
        <s v="اولادرجب عبدالحميد"/>
        <s v="اولادعزام"/>
        <s v="اونست للتجارة و التوزيع"/>
        <s v="ايدل وكرومر"/>
        <s v="ايمن الرفاعى"/>
        <s v="ايمن جمعة"/>
        <s v="ايمن فرج الله"/>
        <s v="ايمن للتجاره والتوزيع"/>
        <s v="ايهاب ابو قورة"/>
        <s v="إيهاب أحمد محمود عارف"/>
        <s v="ايهاب المحبه"/>
        <s v="ايهاب عبدالسميع"/>
        <s v="باسم البرشا"/>
        <s v="باسم كمال"/>
        <s v="بخيت موسي"/>
        <s v="برفكت"/>
        <s v="بلال"/>
        <s v="بلال و ملك للمنظفات"/>
        <s v="بهاء الماحى"/>
        <s v="بوكير"/>
        <s v="بيت العيلة"/>
        <s v="بيضون"/>
        <s v="تامر الحجاوى"/>
        <s v="تامر جاد الله"/>
        <s v="تامر جعفر"/>
        <s v="تجارة الاصدقاء"/>
        <s v="ترابل تريد"/>
        <s v="تساهيل"/>
        <s v="تموين  حسام طلعت"/>
        <s v="تموين أبو اكرم"/>
        <s v="تموين السيد الشال"/>
        <s v="تموين طارق البقرى"/>
        <s v="تموين مظهر خاطر"/>
        <s v="تموين ياسر"/>
        <s v="توماس العبد"/>
        <s v="ثرى ام"/>
        <s v="جاد ماركا"/>
        <s v="جلال الجميل"/>
        <s v="جلال السعادات"/>
        <s v="جمعيتي"/>
        <s v="جملة العرفانى"/>
        <s v="جملة الفايد"/>
        <s v="جملة المصطفى"/>
        <s v="جملة عبد الوكيل"/>
        <s v="جمله عادل أبو رجب"/>
        <s v="جمله علي همام"/>
        <s v="جنة للمنظفات الصناعية والتوزيع"/>
        <s v="حاتم"/>
        <s v="حامد الجعفري"/>
        <s v="حسام ابراهيم محمد ابراهيم"/>
        <s v="حسام الرحاب"/>
        <s v="حسام سويلم"/>
        <s v="حسام شعيب"/>
        <s v="حسام لاشين"/>
        <s v="حسن شريف"/>
        <s v="حسين المنوفي"/>
        <s v="حسين هريدى"/>
        <s v="حسيني للتجارة"/>
        <s v="حماده مصريه"/>
        <s v="حمام نوفل"/>
        <s v="حمزه للمنظفات"/>
        <s v="خالد"/>
        <s v="خالد اسماعيل"/>
        <s v="خالد جاد الله"/>
        <s v="خالد جميل عبدالستار شحات"/>
        <s v="خالد حمودة"/>
        <s v="خالد رخا"/>
        <s v="خالد شارف"/>
        <s v="خالد للتجاره"/>
        <s v="ديفيد"/>
        <s v="ذيدان ميديكال"/>
        <s v="رأفت"/>
        <s v="رافت الشيخ"/>
        <s v="رامى مصطفى خلف عبدالعزيز"/>
        <s v="رامي"/>
        <s v="رائد"/>
        <s v="رحمة ربي وفضلي للمنظفات"/>
        <s v="رشدى"/>
        <s v="رضاعرفة"/>
        <s v="رفعت البنا"/>
        <s v="رفعت سند"/>
        <s v="رفعت عبدالله"/>
        <s v="رفيق سي فارم"/>
        <s v="رنة خلخال"/>
        <s v="روماني"/>
        <s v="روماني بافلي"/>
        <s v="روماني سامى ايليا"/>
        <s v="زكريا عيد"/>
        <s v="زهران محمود زهران"/>
        <s v="زى الورد محمد بدوى"/>
        <s v="زياد المصرى"/>
        <s v="سامح طوه"/>
        <s v="سرور"/>
        <s v="سعد واصف"/>
        <s v="سعد يونس"/>
        <s v="سعيد فياض"/>
        <s v="سلسله الفردوس"/>
        <s v="سنابل١"/>
        <s v="سنتر بيور"/>
        <s v="سوبر كلين"/>
        <s v="سوق الجملة"/>
        <s v="سيد"/>
        <s v="سيف الاسلام"/>
        <s v="شركة الاحمد للتجارة بابوقرقاص"/>
        <s v="شركة الامل الارقم"/>
        <s v="شركة الامين"/>
        <s v="شركة الباسم للتوريدات"/>
        <s v="شركة الخالد"/>
        <s v="شركة الدليل"/>
        <s v="شركة الزهراء لتجارة الجمله"/>
        <s v="شركة القدس"/>
        <s v="شركة المتحدون"/>
        <s v="شركة الهنا"/>
        <s v="شركة مكه لتجارة المواد الغذائيه بابوقرقاص"/>
        <s v="شركة مكه للتجارة المنظفات بابوقرقاص"/>
        <s v="شركه  الأندلس"/>
        <s v="شركه  كريستال للتوزيع"/>
        <s v="شركه الاحمد"/>
        <s v="شركه الاهرام لتوريدالمواد الغذائيه"/>
        <s v="شركه الحسن والحسين"/>
        <s v="شركه الحمد حوامديه"/>
        <s v="شركه السعد"/>
        <s v="شركه السلام"/>
        <s v="شركه العطا"/>
        <s v="شركه المحمدية التجاريه"/>
        <s v="شركه المصطفي"/>
        <s v="شركه النخيلي  التجاريه"/>
        <s v="شركه الندي"/>
        <s v="شركه الهدي فرع أبو صير"/>
        <s v="شركه حياه"/>
        <s v="شركه دهب للمنظفات"/>
        <s v="شركه كريستال للتجاره والتوريدات"/>
        <s v="شريف حلمى"/>
        <s v="شونة العربي"/>
        <s v="شيخ سيد"/>
        <s v="شيخ ياسر"/>
        <s v="صالح رضا"/>
        <s v="صبحي عبد المرضي"/>
        <s v="صفحة جديدة"/>
        <s v="صلاح ابو العنين"/>
        <s v="صلاح الفيداوي"/>
        <s v="صلاح الملا"/>
        <s v="صلاح سرية"/>
        <s v="صلاح نعمان إسكندر"/>
        <s v="طارق الجيار"/>
        <s v="طارقةعوف"/>
        <s v="طة أبو المجد"/>
        <s v="طلعت أبو الليل"/>
        <s v="طيبة"/>
        <s v="طيبه المنيل"/>
        <s v="طيبه منظفات"/>
        <s v="عادل أبو المجد"/>
        <s v="عادل السيد"/>
        <s v="عادل الفلاح"/>
        <s v="عادل غزال"/>
        <s v="عادل مشحال"/>
        <s v="عادل يونس(اولاد عسقلاني للمنظفات)"/>
        <s v="عاطف البيومى"/>
        <s v="عاطف السيد"/>
        <s v="عباد الرحمن"/>
        <s v="عبادالحمن جمله احمد يوسف"/>
        <s v="عبد الحافظ"/>
        <s v="عبد الرحمن"/>
        <s v="عبد العزيز الصيري"/>
        <s v="عبد العزيز صبري"/>
        <s v="عبد العزيز محمد"/>
        <s v="عبد العزيز نصر"/>
        <s v="عبد الفتاح جاد"/>
        <s v="عبد القادر زرد"/>
        <s v="عبد الله تمراز"/>
        <s v="عبد المقصود"/>
        <s v="عبد المنعم ممدوح"/>
        <s v="عبد الناصر شريف"/>
        <s v="عبد النعيم صفوت عبد النعيم فرحات"/>
        <s v="عبد الهادى"/>
        <s v="عبدالله محمود"/>
        <s v="عبدة الشافعى"/>
        <s v="عبده أبو دريع"/>
        <s v="عبده الديب"/>
        <s v="عبده الشربينى"/>
        <s v="عزت للمنظفات"/>
        <s v="عشرة"/>
        <s v="عصام العالميه للمنظفات"/>
        <s v="عصام طاحون"/>
        <s v="علاء  عابدين"/>
        <s v="علاء ابو جمعة"/>
        <s v="علاء مخيمر"/>
        <s v="علي التجاره الجمله"/>
        <s v="علي عمارة"/>
        <s v="عماد أبو زنه"/>
        <s v="عماد السنباطى"/>
        <s v="عماد جمله"/>
        <s v="عماد هانى بشرى"/>
        <s v="عماد وهيب بشرى خليل"/>
        <s v="عمرو أبو سليمان"/>
        <s v="عمرو عباد الرحمن"/>
        <s v="عوض عبود"/>
        <s v="فايبر أحفاد السعد"/>
        <s v="فايز  امين"/>
        <s v="فرحة للتجارة والتوزيع"/>
        <s v="فريد شوقي"/>
        <s v="فضل محمد محمود على"/>
        <s v="فيينا فارم"/>
        <s v="قريه ماركت"/>
        <s v="كارمن"/>
        <s v="كذا ميزا ماركت"/>
        <s v="كمال الخوجة"/>
        <s v="ماركت اسواق الزعيم"/>
        <s v="ماركت الحمد"/>
        <s v="ماركت سند"/>
        <s v="ماركت ملك"/>
        <s v="ماركو"/>
        <s v="مايكل"/>
        <s v="مجدى حلبص"/>
        <s v="محسن عمر للمنظفات"/>
        <s v="محلات الامانة"/>
        <s v="محلات خير زمان"/>
        <s v="محلات نور الدين"/>
        <s v="محمد"/>
        <s v="محمد ابراهيم"/>
        <s v="محمد ابو المجد"/>
        <s v="محمد ابو صديق"/>
        <s v="محمد أبو يوسف"/>
        <s v="محمد ابوسيف"/>
        <s v="محمد الدغيدى"/>
        <s v="محمد الدكتور"/>
        <s v="محمد الرملاوي"/>
        <s v="محمد السجان"/>
        <s v="محمد الشافعى"/>
        <s v="محمد العربي"/>
        <s v="محمد القاضي"/>
        <s v="محمد الندى"/>
        <s v="محمد ثروت عجاج"/>
        <s v="محمد حامد"/>
        <s v="محمد حسن"/>
        <s v="محمد خطاب"/>
        <s v="محمد خلف"/>
        <s v="محمد خيامى"/>
        <s v="محمد راضى"/>
        <s v="محمد رمضان حرقان"/>
        <s v="محمد سامي جني للمنظفات"/>
        <s v="محمد سلامه"/>
        <s v="محمد سليم روتانا"/>
        <s v="محمد سيد احمد"/>
        <s v="محمد سيد مخزن"/>
        <s v="محمد صالح"/>
        <s v="محمد صبحي"/>
        <s v="محمد صفوت حجاج"/>
        <s v="محمد صلاح"/>
        <s v="محمد صلاح الشرفاوي"/>
        <s v="محمد علي قبابات"/>
        <s v="محمد فوزي"/>
        <s v="محمد مسعد"/>
        <s v="محمد نور عوض"/>
        <s v="محمدعتمان"/>
        <s v="محمود  أبو  الخير"/>
        <s v="محمود الحسينى"/>
        <s v="محمود الشامي"/>
        <s v="محمود العرايش"/>
        <s v="محمود حمدون"/>
        <s v="محمود عباد الرحمن"/>
        <s v="محمود عبدالعظيم"/>
        <s v="محمود عرب (منظفات الرحمة)"/>
        <s v="محمود مدين"/>
        <s v="محمود نصار"/>
        <s v="محى على تونى عبدالجواد"/>
        <s v="مختار لبنه"/>
        <s v="مدينة الاسعار"/>
        <s v="مزايا"/>
        <s v="مستلزمات الاقصي"/>
        <s v="مصطفى الكيلانى"/>
        <s v="مصطفى تلبه"/>
        <s v="مصطفى حمدون"/>
        <s v="مصطفى فرج"/>
        <s v="مصطفى نجم"/>
        <s v="مصطفي أبو سعيد"/>
        <s v="مصعب"/>
        <s v="معرض النعمه"/>
        <s v="مكة"/>
        <s v="مكة للتجارة والتوزيع"/>
        <s v="مكتب اسلام الكوردي"/>
        <s v="مكتب الامير (ابوقرقاص)"/>
        <s v="مكتب الأوائل"/>
        <s v="مكتب الرفاعي"/>
        <s v="مكتب الروضه الجديد"/>
        <s v="مكتب الشيخ غريب"/>
        <s v="مكتب المقدم"/>
        <s v="مكتب حماده  السراج"/>
        <s v="مكتب غاده للتوزيع"/>
        <s v="مكتبة الاصدقاء"/>
        <s v="مكه حياه"/>
        <s v="مكه للاكسسوار"/>
        <s v="ممدوح صادق"/>
        <s v="مملكة العطور"/>
        <s v="منصور عثمان للتوريدات"/>
        <s v="منظفات ابن البلد"/>
        <s v="منظفات ابو عمرو"/>
        <s v="منظفات الاخلاص"/>
        <s v="منظفات الاسطورة"/>
        <s v="منظفات الايمان ماقوسه"/>
        <s v="منظفات البلشى"/>
        <s v="منظفات الزهور"/>
        <s v="منظفات الشرقاوي"/>
        <s v="منظفات الشيخ"/>
        <s v="منظفات الصفا الشهيد"/>
        <s v="منظفات الف حاجه وحاجه"/>
        <s v="منظفات الكابتن"/>
        <s v="منظفات المدينه"/>
        <s v="منظفات المهندس"/>
        <s v="منظفات الندي"/>
        <s v="منظفات النزهه"/>
        <s v="منظفات بدايه"/>
        <s v="منظفات بيبو"/>
        <s v="منظفات تبارك"/>
        <s v="منظفات حوريه الليثى"/>
        <s v="منظفات روتانا"/>
        <s v="منظفات سنابل١"/>
        <s v="منظفات شيكو"/>
        <s v="منظفات عباد الرحمن"/>
        <s v="منظفات عبود"/>
        <s v="منظفات عدي"/>
        <s v="منظفات فاميليا"/>
        <s v="منظفات هشام"/>
        <s v="منظفات وادى النيل"/>
        <s v="منظفات وسط البلد"/>
        <s v="مؤسسة البيسان"/>
        <s v="مؤمن"/>
        <s v="مؤمن الشرقاوى"/>
        <s v="ميدي كير"/>
        <s v="مينا ستار جروب"/>
        <s v="ناصر"/>
        <s v="ناصر حمدون"/>
        <s v="نبيل عياد"/>
        <s v="نجمة الجوهره"/>
        <s v="نجمه المصطفي"/>
        <s v="نسيم بيبو"/>
        <s v="نعمه"/>
        <s v="هابي سويت"/>
        <s v="هانى قنديل"/>
        <s v="هايبر النحاس"/>
        <s v="هايبر عامر"/>
        <s v="همسه جمال"/>
        <s v="وادى العطور"/>
        <s v="وان كلين"/>
        <s v="وليد النجار"/>
        <s v="وليد طمان"/>
        <s v="ياسر البربرى"/>
        <s v="ياسر الشيخ"/>
        <s v="ياسر فتحي"/>
        <s v="يسري عشم"/>
      </sharedItems>
    </cacheField>
  </cacheFields>
  <cacheHierarchies count="8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WD]" caption="WE/WD" attribute="1" time="1" defaultMemberUniqueName="[Calendar].[WE/WD].[All]" allUniqueName="[Calendar].[WE/WD].[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2" memberValueDatatype="130" unbalanced="0">
      <fieldsUsage count="2">
        <fieldUsage x="-1"/>
        <fieldUsage x="2"/>
      </fieldsUsage>
    </cacheHierarchy>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2" memberValueDatatype="130" unbalanced="0">
      <fieldsUsage count="2">
        <fieldUsage x="-1"/>
        <fieldUsage x="0"/>
      </fieldsUsage>
    </cacheHierarchy>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Target April 2021].[ID]" caption="ID" attribute="1" defaultMemberUniqueName="[Target April 2021].[ID].[All]" allUniqueName="[Target April 2021].[ID].[All]" dimensionUniqueName="[Target April 2021]" displayFolder="" count="0" memberValueDatatype="20" unbalanced="0"/>
    <cacheHierarchy uniqueName="[Target April 2021].[Username]" caption="Username" attribute="1" defaultMemberUniqueName="[Target April 2021].[Username].[All]" allUniqueName="[Target April 2021].[Username].[All]" dimensionUniqueName="[Target April 2021]" displayFolder="" count="0" memberValueDatatype="130" unbalanced="0"/>
    <cacheHierarchy uniqueName="[Target April 2021].[Name]" caption="Name" attribute="1" defaultMemberUniqueName="[Target April 2021].[Name].[All]" allUniqueName="[Target April 2021].[Name].[All]" dimensionUniqueName="[Target April 2021]" displayFolder="" count="0" memberValueDatatype="130" unbalanced="0"/>
    <cacheHierarchy uniqueName="[Target April 2021].[ZONE]" caption="ZONE" attribute="1" defaultMemberUniqueName="[Target April 2021].[ZONE].[All]" allUniqueName="[Target April 2021].[ZONE].[All]" dimensionUniqueName="[Target April 2021]" displayFolder="" count="0" memberValueDatatype="130" unbalanced="0"/>
    <cacheHierarchy uniqueName="[Target April 2021].[Distributor]" caption="Distributor" attribute="1" defaultMemberUniqueName="[Target April 2021].[Distributor].[All]" allUniqueName="[Target April 2021].[Distributor].[All]" dimensionUniqueName="[Target April 2021]" displayFolder="" count="0" memberValueDatatype="130" unbalanced="0"/>
    <cacheHierarchy uniqueName="[Target April 2021].[Target]" caption="Target" attribute="1" defaultMemberUniqueName="[Target April 2021].[Target].[All]" allUniqueName="[Target April 2021].[Target].[All]" dimensionUniqueName="[Target April 2021]" displayFolder="" count="0" memberValueDatatype="20" unbalanced="0"/>
    <cacheHierarchy uniqueName="[Target April 2021].[AC]" caption="AC" attribute="1" defaultMemberUniqueName="[Target April 2021].[AC].[All]" allUniqueName="[Target April 2021].[AC].[All]" dimensionUniqueName="[Target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130" unbalanced="0"/>
    <cacheHierarchy uniqueName="[Warehouses].[DB Name]" caption="DB Name" attribute="1" defaultMemberUniqueName="[Warehouses].[DB Name].[All]" allUniqueName="[Warehouses].[DB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oneField="1">
      <fieldsUsage count="1">
        <fieldUsage x="1"/>
      </fieldsUsage>
    </cacheHierarchy>
    <cacheHierarchy uniqueName="[Measures].[Total Sales SPLY]" caption="Total Sales SPLY" measure="1" displayFolder="" measureGroup="Sales" count="0"/>
    <cacheHierarchy uniqueName="[Measures].[Sales April 2021]" caption="Sales April 2021" measure="1" displayFolder="" measureGroup="Sales" count="0"/>
    <cacheHierarchy uniqueName="[Measures].[Target April 2021]" caption="Target April 2021" measure="1" displayFolder="" measureGroup="Target April 2021" count="0"/>
    <cacheHierarchy uniqueName="[Measures].[% Target acheived]" caption="% Target acheived" measure="1" displayFolder="" measureGroup="Sales" count="0"/>
    <cacheHierarchy uniqueName="[Measures].[Growth]" caption="Growth" measure="1" displayFolder="" measureGroup="Sales" count="0"/>
    <cacheHierarchy uniqueName="[Measures].[Growth %]" caption="Growth %" measure="1" displayFolder="" measureGroup="Sales" count="0"/>
    <cacheHierarchy uniqueName="[Measures].[Total Visits]" caption="Total Visits" measure="1" displayFolder="" measureGroup="Visits" count="0"/>
    <cacheHierarchy uniqueName="[Measures].[# of unique days]" caption="# of unique days" measure="1" displayFolder="" measureGroup="Visits" count="0"/>
    <cacheHierarchy uniqueName="[Measures].[Average daily visits]" caption="Average daily visits" measure="1" displayFolder="" measureGroup="Visits" count="0"/>
    <cacheHierarchy uniqueName="[Measures].[Sales 2020 Q1]" caption="Sales 2020 Q1" measure="1" displayFolder="" measureGroup="Sales" count="0"/>
    <cacheHierarchy uniqueName="[Measures].[Sales 2021 Q1]" caption="Sales 2021 Q1" measure="1" displayFolder="" measureGroup="Sales" count="0"/>
    <cacheHierarchy uniqueName="[Measures].[Growth New %]" caption="Growth New %" measure="1" displayFolder="" measureGroup="Sales" count="0"/>
    <cacheHierarchy uniqueName="[Measures].[__XL_Count Outlets]" caption="__XL_Count Outlets" measure="1" displayFolder="" measureGroup="Outlets" count="0" hidden="1"/>
    <cacheHierarchy uniqueName="[Measures].[__XL_Count Sales]" caption="__XL_Count Sales" measure="1" displayFolder="" measureGroup="Sales" count="0" hidden="1"/>
    <cacheHierarchy uniqueName="[Measures].[__XL_Count User List]" caption="__XL_Count User List" measure="1" displayFolder="" measureGroup="User List" count="0" hidden="1"/>
    <cacheHierarchy uniqueName="[Measures].[__XL_Count Products]" caption="__XL_Count Products" measure="1" displayFolder="" measureGroup="Products" count="0" hidden="1"/>
    <cacheHierarchy uniqueName="[Measures].[__XL_Count Calendar]" caption="__XL_Count Calendar" measure="1" displayFolder="" measureGroup="Calendar" count="0" hidden="1"/>
    <cacheHierarchy uniqueName="[Measures].[__XL_Count Warehouses]" caption="__XL_Count Warehouses" measure="1" displayFolder="" measureGroup="Warehouses" count="0" hidden="1"/>
    <cacheHierarchy uniqueName="[Measures].[__XL_Count Visits]" caption="__XL_Count Visits" measure="1" displayFolder="" measureGroup="Visits" count="0" hidden="1"/>
    <cacheHierarchy uniqueName="[Measures].[__XL_Count Target April 2021]" caption="__XL_Count Target April 2021" measure="1" displayFolder="" measureGroup="Target April 2021" count="0" hidden="1"/>
    <cacheHierarchy uniqueName="[Measures].[__No measures defined]" caption="__No measures defined" measure="1" displayFolder="" count="0" hidden="1"/>
    <cacheHierarchy uniqueName="[Measures].[Sum of Target]" caption="Sum of Target" measure="1" displayFolder="" measureGroup="Target April 2021" count="0" hidden="1">
      <extLst>
        <ext xmlns:x15="http://schemas.microsoft.com/office/spreadsheetml/2010/11/main" uri="{B97F6D7D-B522-45F9-BDA1-12C45D357490}">
          <x15:cacheHierarchy aggregatedColumn="3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1"/>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3"/>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5"/>
        </ext>
      </extLst>
    </cacheHierarchy>
    <cacheHierarchy uniqueName="[Measures].[Count of Date]" caption="Count of Date" measure="1" displayFolder="" measureGroup="Visits" count="0" hidden="1">
      <extLst>
        <ext xmlns:x15="http://schemas.microsoft.com/office/spreadsheetml/2010/11/main" uri="{B97F6D7D-B522-45F9-BDA1-12C45D357490}">
          <x15:cacheHierarchy aggregatedColumn="50"/>
        </ext>
      </extLst>
    </cacheHierarchy>
    <cacheHierarchy uniqueName="[Measures].[Distinct Count of Date]" caption="Distinct Count of Date" measure="1" displayFolder="" measureGroup="Visits" count="0" hidden="1">
      <extLst>
        <ext xmlns:x15="http://schemas.microsoft.com/office/spreadsheetml/2010/11/main" uri="{B97F6D7D-B522-45F9-BDA1-12C45D357490}">
          <x15:cacheHierarchy aggregatedColumn="50"/>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9"/>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 April 2021" uniqueName="[Target April 2021]" caption="Target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 April 2021" caption="Target April 2021"/>
    <measureGroup name="User List" caption="User List"/>
    <measureGroup name="Visits" caption="Visits"/>
    <measureGroup name="Warehouses" caption="Warehouses"/>
  </measureGroups>
  <maps count="24">
    <map measureGroup="0" dimension="0"/>
    <map measureGroup="1" dimension="2"/>
    <map measureGroup="1" dimension="5"/>
    <map measureGroup="1" dimension="6"/>
    <map measureGroup="1" dimension="8"/>
    <map measureGroup="2" dimension="3"/>
    <map measureGroup="3" dimension="0"/>
    <map measureGroup="3" dimension="2"/>
    <map measureGroup="3" dimension="3"/>
    <map measureGroup="3" dimension="4"/>
    <map measureGroup="3" dimension="5"/>
    <map measureGroup="3" dimension="6"/>
    <map measureGroup="3" dimension="8"/>
    <map measureGroup="4" dimension="5"/>
    <map measureGroup="5" dimension="5"/>
    <map measureGroup="5" dimension="6"/>
    <map measureGroup="5" dimension="8"/>
    <map measureGroup="6" dimension="0"/>
    <map measureGroup="6" dimension="2"/>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618.497144791669" backgroundQuery="1" createdVersion="8" refreshedVersion="8" minRefreshableVersion="3" recordCount="0" supportSubquery="1" supportAdvancedDrill="1" xr:uid="{64801CEF-2547-4F94-839F-8ECDA9E569CA}">
  <cacheSource type="external" connectionId="9"/>
  <cacheFields count="3">
    <cacheField name="[Outlets].[Outlet Type].[Outlet Type]" caption="Outlet Type" numFmtId="0" hierarchy="13" level="1">
      <sharedItems count="1">
        <s v="جمله"/>
      </sharedItems>
    </cacheField>
    <cacheField name="[Measures].[Total Sales]" caption="Total Sales" numFmtId="0" hierarchy="59" level="32767"/>
    <cacheField name="[Outlets].[Outlet Name].[Outlet Name]" caption="Outlet Name" numFmtId="0" hierarchy="11" level="1">
      <sharedItems count="120">
        <s v="ابراهيم الرملاوي"/>
        <s v="أبو عفيفة لتجارة الجمله"/>
        <s v="ابو عمر"/>
        <s v="احمد الطربيشي"/>
        <s v="احمد عبد العليم"/>
        <s v="احمد مبارك"/>
        <s v="اسامه ناجى"/>
        <s v="أشرف الراعى الصالح"/>
        <s v="اشرف معرض الفتح"/>
        <s v="الأخوه الحوامديه"/>
        <s v="الاصدقاء"/>
        <s v="الامراء"/>
        <s v="الأندلس امن الدوله"/>
        <s v="البحيري"/>
        <s v="البدر"/>
        <s v="الجرفاوي"/>
        <s v="الحاج سلامه البراوي"/>
        <s v="الحج عمار معادي"/>
        <s v="الحج محمد"/>
        <s v="الحوت"/>
        <s v="الرضا للمنظفات"/>
        <s v="السعيد الحسينى"/>
        <s v="السيد العدوي"/>
        <s v="الشركة المتحدة للمنظفات"/>
        <s v="الشيخ  محمد"/>
        <s v="الشيخ احمد سعد"/>
        <s v="العجوانى"/>
        <s v="الفرماوى  للمنظفات"/>
        <s v="اللؤلؤة"/>
        <s v="الماسه البدرشين"/>
        <s v="المندلاوي"/>
        <s v="المهندس للمنظفات"/>
        <s v="النجوم"/>
        <s v="الهادي"/>
        <s v="اولاد البربرى"/>
        <s v="اولاد خضر"/>
        <s v="ايهاب عبدالسميع"/>
        <s v="باسم كمال"/>
        <s v="بلال و ملك للمنظفات"/>
        <s v="تامر جاد الله"/>
        <s v="ترابل تريد"/>
        <s v="جمله عادل أبو رجب"/>
        <s v="حسام سويلم"/>
        <s v="رامى مصطفى خلف عبدالعزيز"/>
        <s v="رضاعرفة"/>
        <s v="رفعت عبدالله"/>
        <s v="روماني"/>
        <s v="روماني بافلي"/>
        <s v="سعيد فياض"/>
        <s v="سنتر بيور"/>
        <s v="سيف الاسلام"/>
        <s v="شركة القدس"/>
        <s v="شركة مكه للتجارة المنظفات بابوقرقاص"/>
        <s v="شركه  الأندلس"/>
        <s v="شركه الاهرام لتوريدالمواد الغذائيه"/>
        <s v="شركه السعد"/>
        <s v="شركه المصطفي"/>
        <s v="شركه الندي"/>
        <s v="شركه الهدي فرع أبو صير"/>
        <s v="شركه دهب للمنظفات"/>
        <s v="شيخ سيد"/>
        <s v="صالح رضا"/>
        <s v="صلاح ابو العنين"/>
        <s v="صلاح نعمان إسكندر"/>
        <s v="طارق الجيار"/>
        <s v="طلعت أبو الليل"/>
        <s v="عادل غزال"/>
        <s v="عاطف السيد"/>
        <s v="عبد العزيز صبري"/>
        <s v="عبد الله تمراز"/>
        <s v="عبد النعيم صفوت عبد النعيم فرحات"/>
        <s v="عبده أبو دريع"/>
        <s v="عصام العالميه للمنظفات"/>
        <s v="علي التجاره الجمله"/>
        <s v="عماد هانى بشرى"/>
        <s v="عمرو أبو سليمان"/>
        <s v="فايبر أحفاد السعد"/>
        <s v="فايز  امين"/>
        <s v="كارمن"/>
        <s v="كمال الخوجة"/>
        <s v="ماركت اسواق الزعيم"/>
        <s v="محمد"/>
        <s v="محمد الدغيدى"/>
        <s v="محمد الدكتور"/>
        <s v="محمد راضى"/>
        <s v="محمد سامي جني للمنظفات"/>
        <s v="محمد صلاح"/>
        <s v="محمدعتمان"/>
        <s v="محمود الحسينى"/>
        <s v="محمود مدين"/>
        <s v="محى على تونى عبدالجواد"/>
        <s v="مصطفى الكيلانى"/>
        <s v="مصطفى حمدون"/>
        <s v="مصطفي أبو سعيد"/>
        <s v="مكة"/>
        <s v="مكتب الامير (ابوقرقاص)"/>
        <s v="مكتب الروضه الجديد"/>
        <s v="منظفات ابن البلد"/>
        <s v="منظفات البلشى"/>
        <s v="منظفات الشرقاوي"/>
        <s v="منظفات الشيخ"/>
        <s v="منظفات الف حاجه وحاجه"/>
        <s v="منظفات الكابتن"/>
        <s v="منظفات المدينه"/>
        <s v="منظفات المهندس"/>
        <s v="منظفات روتانا"/>
        <s v="منظفات شيكو"/>
        <s v="منظفات فاميليا"/>
        <s v="منظفات هشام"/>
        <s v="مؤسسة البيسان"/>
        <s v="مؤمن"/>
        <s v="ميدي كير"/>
        <s v="مينا ستار جروب"/>
        <s v="نسيم بيبو"/>
        <s v="هابي سويت"/>
        <s v="وادى العطور"/>
        <s v="وليد طمان"/>
        <s v="ياسر البربرى"/>
        <s v="ياسر الشيخ"/>
        <s v="ياسر فتحي"/>
      </sharedItems>
    </cacheField>
  </cacheFields>
  <cacheHierarchies count="8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WD]" caption="WE/WD" attribute="1" time="1" defaultMemberUniqueName="[Calendar].[WE/WD].[All]" allUniqueName="[Calendar].[WE/WD].[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2" memberValueDatatype="130" unbalanced="0">
      <fieldsUsage count="2">
        <fieldUsage x="-1"/>
        <fieldUsage x="2"/>
      </fieldsUsage>
    </cacheHierarchy>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2" memberValueDatatype="130" unbalanced="0">
      <fieldsUsage count="2">
        <fieldUsage x="-1"/>
        <fieldUsage x="0"/>
      </fieldsUsage>
    </cacheHierarchy>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Target April 2021].[ID]" caption="ID" attribute="1" defaultMemberUniqueName="[Target April 2021].[ID].[All]" allUniqueName="[Target April 2021].[ID].[All]" dimensionUniqueName="[Target April 2021]" displayFolder="" count="0" memberValueDatatype="20" unbalanced="0"/>
    <cacheHierarchy uniqueName="[Target April 2021].[Username]" caption="Username" attribute="1" defaultMemberUniqueName="[Target April 2021].[Username].[All]" allUniqueName="[Target April 2021].[Username].[All]" dimensionUniqueName="[Target April 2021]" displayFolder="" count="0" memberValueDatatype="130" unbalanced="0"/>
    <cacheHierarchy uniqueName="[Target April 2021].[Name]" caption="Name" attribute="1" defaultMemberUniqueName="[Target April 2021].[Name].[All]" allUniqueName="[Target April 2021].[Name].[All]" dimensionUniqueName="[Target April 2021]" displayFolder="" count="0" memberValueDatatype="130" unbalanced="0"/>
    <cacheHierarchy uniqueName="[Target April 2021].[ZONE]" caption="ZONE" attribute="1" defaultMemberUniqueName="[Target April 2021].[ZONE].[All]" allUniqueName="[Target April 2021].[ZONE].[All]" dimensionUniqueName="[Target April 2021]" displayFolder="" count="0" memberValueDatatype="130" unbalanced="0"/>
    <cacheHierarchy uniqueName="[Target April 2021].[Distributor]" caption="Distributor" attribute="1" defaultMemberUniqueName="[Target April 2021].[Distributor].[All]" allUniqueName="[Target April 2021].[Distributor].[All]" dimensionUniqueName="[Target April 2021]" displayFolder="" count="0" memberValueDatatype="130" unbalanced="0"/>
    <cacheHierarchy uniqueName="[Target April 2021].[Target]" caption="Target" attribute="1" defaultMemberUniqueName="[Target April 2021].[Target].[All]" allUniqueName="[Target April 2021].[Target].[All]" dimensionUniqueName="[Target April 2021]" displayFolder="" count="0" memberValueDatatype="20" unbalanced="0"/>
    <cacheHierarchy uniqueName="[Target April 2021].[AC]" caption="AC" attribute="1" defaultMemberUniqueName="[Target April 2021].[AC].[All]" allUniqueName="[Target April 2021].[AC].[All]" dimensionUniqueName="[Target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130" unbalanced="0"/>
    <cacheHierarchy uniqueName="[Warehouses].[DB Name]" caption="DB Name" attribute="1" defaultMemberUniqueName="[Warehouses].[DB Name].[All]" allUniqueName="[Warehouses].[DB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oneField="1">
      <fieldsUsage count="1">
        <fieldUsage x="1"/>
      </fieldsUsage>
    </cacheHierarchy>
    <cacheHierarchy uniqueName="[Measures].[Total Sales SPLY]" caption="Total Sales SPLY" measure="1" displayFolder="" measureGroup="Sales" count="0"/>
    <cacheHierarchy uniqueName="[Measures].[Sales April 2021]" caption="Sales April 2021" measure="1" displayFolder="" measureGroup="Sales" count="0"/>
    <cacheHierarchy uniqueName="[Measures].[Target April 2021]" caption="Target April 2021" measure="1" displayFolder="" measureGroup="Target April 2021" count="0"/>
    <cacheHierarchy uniqueName="[Measures].[% Target acheived]" caption="% Target acheived" measure="1" displayFolder="" measureGroup="Sales" count="0"/>
    <cacheHierarchy uniqueName="[Measures].[Growth]" caption="Growth" measure="1" displayFolder="" measureGroup="Sales" count="0"/>
    <cacheHierarchy uniqueName="[Measures].[Growth %]" caption="Growth %" measure="1" displayFolder="" measureGroup="Sales" count="0"/>
    <cacheHierarchy uniqueName="[Measures].[Total Visits]" caption="Total Visits" measure="1" displayFolder="" measureGroup="Visits" count="0"/>
    <cacheHierarchy uniqueName="[Measures].[# of unique days]" caption="# of unique days" measure="1" displayFolder="" measureGroup="Visits" count="0"/>
    <cacheHierarchy uniqueName="[Measures].[Average daily visits]" caption="Average daily visits" measure="1" displayFolder="" measureGroup="Visits" count="0"/>
    <cacheHierarchy uniqueName="[Measures].[Sales 2020 Q1]" caption="Sales 2020 Q1" measure="1" displayFolder="" measureGroup="Sales" count="0"/>
    <cacheHierarchy uniqueName="[Measures].[Sales 2021 Q1]" caption="Sales 2021 Q1" measure="1" displayFolder="" measureGroup="Sales" count="0"/>
    <cacheHierarchy uniqueName="[Measures].[Growth New %]" caption="Growth New %" measure="1" displayFolder="" measureGroup="Sales" count="0"/>
    <cacheHierarchy uniqueName="[Measures].[__XL_Count Outlets]" caption="__XL_Count Outlets" measure="1" displayFolder="" measureGroup="Outlets" count="0" hidden="1"/>
    <cacheHierarchy uniqueName="[Measures].[__XL_Count Sales]" caption="__XL_Count Sales" measure="1" displayFolder="" measureGroup="Sales" count="0" hidden="1"/>
    <cacheHierarchy uniqueName="[Measures].[__XL_Count User List]" caption="__XL_Count User List" measure="1" displayFolder="" measureGroup="User List" count="0" hidden="1"/>
    <cacheHierarchy uniqueName="[Measures].[__XL_Count Products]" caption="__XL_Count Products" measure="1" displayFolder="" measureGroup="Products" count="0" hidden="1"/>
    <cacheHierarchy uniqueName="[Measures].[__XL_Count Calendar]" caption="__XL_Count Calendar" measure="1" displayFolder="" measureGroup="Calendar" count="0" hidden="1"/>
    <cacheHierarchy uniqueName="[Measures].[__XL_Count Warehouses]" caption="__XL_Count Warehouses" measure="1" displayFolder="" measureGroup="Warehouses" count="0" hidden="1"/>
    <cacheHierarchy uniqueName="[Measures].[__XL_Count Visits]" caption="__XL_Count Visits" measure="1" displayFolder="" measureGroup="Visits" count="0" hidden="1"/>
    <cacheHierarchy uniqueName="[Measures].[__XL_Count Target April 2021]" caption="__XL_Count Target April 2021" measure="1" displayFolder="" measureGroup="Target April 2021" count="0" hidden="1"/>
    <cacheHierarchy uniqueName="[Measures].[__No measures defined]" caption="__No measures defined" measure="1" displayFolder="" count="0" hidden="1"/>
    <cacheHierarchy uniqueName="[Measures].[Sum of Target]" caption="Sum of Target" measure="1" displayFolder="" measureGroup="Target April 2021" count="0" hidden="1">
      <extLst>
        <ext xmlns:x15="http://schemas.microsoft.com/office/spreadsheetml/2010/11/main" uri="{B97F6D7D-B522-45F9-BDA1-12C45D357490}">
          <x15:cacheHierarchy aggregatedColumn="3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1"/>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3"/>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5"/>
        </ext>
      </extLst>
    </cacheHierarchy>
    <cacheHierarchy uniqueName="[Measures].[Count of Date]" caption="Count of Date" measure="1" displayFolder="" measureGroup="Visits" count="0" hidden="1">
      <extLst>
        <ext xmlns:x15="http://schemas.microsoft.com/office/spreadsheetml/2010/11/main" uri="{B97F6D7D-B522-45F9-BDA1-12C45D357490}">
          <x15:cacheHierarchy aggregatedColumn="50"/>
        </ext>
      </extLst>
    </cacheHierarchy>
    <cacheHierarchy uniqueName="[Measures].[Distinct Count of Date]" caption="Distinct Count of Date" measure="1" displayFolder="" measureGroup="Visits" count="0" hidden="1">
      <extLst>
        <ext xmlns:x15="http://schemas.microsoft.com/office/spreadsheetml/2010/11/main" uri="{B97F6D7D-B522-45F9-BDA1-12C45D357490}">
          <x15:cacheHierarchy aggregatedColumn="50"/>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9"/>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 April 2021" uniqueName="[Target April 2021]" caption="Target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 April 2021" caption="Target April 2021"/>
    <measureGroup name="User List" caption="User List"/>
    <measureGroup name="Visits" caption="Visits"/>
    <measureGroup name="Warehouses" caption="Warehouses"/>
  </measureGroups>
  <maps count="24">
    <map measureGroup="0" dimension="0"/>
    <map measureGroup="1" dimension="2"/>
    <map measureGroup="1" dimension="5"/>
    <map measureGroup="1" dimension="6"/>
    <map measureGroup="1" dimension="8"/>
    <map measureGroup="2" dimension="3"/>
    <map measureGroup="3" dimension="0"/>
    <map measureGroup="3" dimension="2"/>
    <map measureGroup="3" dimension="3"/>
    <map measureGroup="3" dimension="4"/>
    <map measureGroup="3" dimension="5"/>
    <map measureGroup="3" dimension="6"/>
    <map measureGroup="3" dimension="8"/>
    <map measureGroup="4" dimension="5"/>
    <map measureGroup="5" dimension="5"/>
    <map measureGroup="5" dimension="6"/>
    <map measureGroup="5" dimension="8"/>
    <map measureGroup="6" dimension="0"/>
    <map measureGroup="6" dimension="2"/>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618.49714097222" backgroundQuery="1" createdVersion="8" refreshedVersion="8" minRefreshableVersion="3" recordCount="0" supportSubquery="1" supportAdvancedDrill="1" xr:uid="{7D9ABBC3-F05D-44C0-831F-D4B2C14B706F}">
  <cacheSource type="external" connectionId="9"/>
  <cacheFields count="6">
    <cacheField name="[Outlets].[Outlet Type].[Outlet Type]" caption="Outlet Type" numFmtId="0" hierarchy="13" level="1">
      <sharedItems count="1">
        <s v="تجزئه"/>
      </sharedItems>
    </cacheField>
    <cacheField name="[Measures].[Total Sales]" caption="Total Sales" numFmtId="0" hierarchy="59" level="32767"/>
    <cacheField name="[Outlets].[Outlet Name].[Outlet Name]" caption="Outlet Name" numFmtId="0" hierarchy="11" level="1">
      <sharedItems count="699">
        <s v="M&amp;S"/>
        <s v="Rods Star"/>
        <s v="Utopia"/>
        <s v="أ / محمد محمد السيد عمر"/>
        <s v="ا/سليمان للمنظفات"/>
        <s v="ابن حلال"/>
        <s v="ابناء سالم"/>
        <s v="ابناء شراقه"/>
        <s v="ابناء هشام عبد الوارث"/>
        <s v="ابو ٦"/>
        <s v="ابو احمد"/>
        <s v="ابو اسراء"/>
        <s v="ابو الحمايل"/>
        <s v="ابو الشيخ"/>
        <s v="ابو ايمن للمنظفات"/>
        <s v="ابو جاسم للمنظفات"/>
        <s v="ابو جودي"/>
        <s v="أبو جوهر"/>
        <s v="ابو حماده"/>
        <s v="أبو حمزه"/>
        <s v="ابو حنين"/>
        <s v="ابو خليل"/>
        <s v="ابو ريان"/>
        <s v="ابو سيفين"/>
        <s v="ابو صالح ماركت"/>
        <s v="ابو صلاح"/>
        <s v="أبو على للمنظفات"/>
        <s v="ابو كرسيع"/>
        <s v="ابو مازن للمنظفات"/>
        <s v="ابو محمد"/>
        <s v="ابو ملك"/>
        <s v="ابو ياسين"/>
        <s v="ابو ياسين واسنيات للمنظفات"/>
        <s v="ابو يوسف"/>
        <s v="ابورآفت"/>
        <s v="ابوسمرة"/>
        <s v="ابوعدى"/>
        <s v="ابوكريم"/>
        <s v="ابوكريم ماركت"/>
        <s v="ابيض"/>
        <s v="احمد  فؤاد"/>
        <s v="احمد ابو الفضل"/>
        <s v="احمد أبو نبيل"/>
        <s v="احمد الحلوانى"/>
        <s v="احمد السريطي"/>
        <s v="احمد السعيد"/>
        <s v="احمد السيد"/>
        <s v="احمد حسن(منظفات الهداية )"/>
        <s v="أحمد فكري"/>
        <s v="احمد فؤاد"/>
        <s v="احمد ماركت المصطفي"/>
        <s v="احمدعبد العاطى"/>
        <s v="ادم"/>
        <s v="ارزاق"/>
        <s v="اسامة ماركت"/>
        <s v="إسلام"/>
        <s v="اسواق ابو يوسف"/>
        <s v="اسواق الاتحاد"/>
        <s v="اسواق البركة"/>
        <s v="اسواق البركه"/>
        <s v="اسواق التركي"/>
        <s v="اسواق الحرمين"/>
        <s v="اسواق الحكر"/>
        <s v="اسواق الخطاب"/>
        <s v="اسواق الخير"/>
        <s v="اسواق الرحمه"/>
        <s v="اسواق الشريف"/>
        <s v="اسواق العبد"/>
        <s v="اسواق القناوى"/>
        <s v="اسواق المناهرى"/>
        <s v="اسواق الهنا"/>
        <s v="اسواق شرق"/>
        <s v="اسواق مكه"/>
        <s v="اشرف عبد الوهاب"/>
        <s v="اشرف نبيل"/>
        <s v="اطياب ماركت"/>
        <s v="اعازة ماركت"/>
        <s v="اغابي"/>
        <s v="افندينا"/>
        <s v="الأبنودي ماركت"/>
        <s v="الاحمدى"/>
        <s v="الاحياء ماركت"/>
        <s v="الاخلاص منظفات"/>
        <s v="الاسراء"/>
        <s v="الاسيوطي ماركت"/>
        <s v="الاصدقاء"/>
        <s v="الأصلي"/>
        <s v="الالفي"/>
        <s v="الامام العربي"/>
        <s v="الامانه"/>
        <s v="الامير"/>
        <s v="الاميرين"/>
        <s v="الاندلس"/>
        <s v="الانوار المحمديه"/>
        <s v="الاهرام"/>
        <s v="الايمان"/>
        <s v="الباشا"/>
        <s v="البان الجنه"/>
        <s v="البان المزارع"/>
        <s v="البتول"/>
        <s v="البحيري"/>
        <s v="البربري"/>
        <s v="البركه"/>
        <s v="البرنس"/>
        <s v="البسمله"/>
        <s v="البطراوى"/>
        <s v="البطل الروماني ماركت"/>
        <s v="البطل-شنوده كمال"/>
        <s v="التقوى"/>
        <s v="التليتي"/>
        <s v="التوحيد"/>
        <s v="التوحيد والنور"/>
        <s v="الثوره"/>
        <s v="الجمعيه التعاونيه"/>
        <s v="الجوهرة ماركت"/>
        <s v="الجيار"/>
        <s v="الجيلانيه ماركت"/>
        <s v="الحاج احمد داود"/>
        <s v="الحاج صفوت"/>
        <s v="الحاقن"/>
        <s v="الحبيب المصطفي"/>
        <s v="الحجاز ماركت"/>
        <s v="الحجرانى ماركت"/>
        <s v="الحرمين"/>
        <s v="الحريزات الغربيه"/>
        <s v="الحريه"/>
        <s v="الحسن والحسين"/>
        <s v="الحسين"/>
        <s v="الحفناوي"/>
        <s v="الحمد"/>
        <s v="الحمد لله المنظفات"/>
        <s v="الحواشي ٢"/>
        <s v="الحياة"/>
        <s v="الحياة ماركت"/>
        <s v="الخلود منظفات"/>
        <s v="الخليلي"/>
        <s v="الخير ماركت"/>
        <s v="الدكتور ماركت"/>
        <s v="الدوليه للمنظات"/>
        <s v="الراعي الصالح"/>
        <s v="الرحاب"/>
        <s v="الرحاب ماركت"/>
        <s v="الرحمة للمنظفات"/>
        <s v="الرحمه"/>
        <s v="الرضا ماركت-محمود الجارحي"/>
        <s v="الروضه"/>
        <s v="الريان"/>
        <s v="الزعيم ماركت"/>
        <s v="الزهراء"/>
        <s v="الزهراء ماركت"/>
        <s v="الزهور"/>
        <s v="الزهور الصف منظفات"/>
        <s v="السرياني"/>
        <s v="السعاده"/>
        <s v="السعدي"/>
        <s v="السلام"/>
        <s v="السلام ماركت"/>
        <s v="السلام منظفات الاخصاص"/>
        <s v="السلطان"/>
        <s v="السماح"/>
        <s v="السندباد"/>
        <s v="السوقي"/>
        <s v="السياف"/>
        <s v="السيد البدوي"/>
        <s v="الشركة الإسكندرية"/>
        <s v="الشروق ٢"/>
        <s v="الشروق ماركت"/>
        <s v="الشريف"/>
        <s v="الشيخ"/>
        <s v="الشيخ جمال"/>
        <s v="الشيخ خالد"/>
        <s v="الشيخ رضا"/>
        <s v="الشيف"/>
        <s v="الشيماء"/>
        <s v="الشيماء للمنظفات"/>
        <s v="الصالح ماركت"/>
        <s v="الصحابة"/>
        <s v="الصعيدي"/>
        <s v="الصفا"/>
        <s v="الصفا والمروه"/>
        <s v="الصياد-ابناء الصياد"/>
        <s v="الطيب"/>
        <s v="الطيب ماركت"/>
        <s v="الظاهر ماركت"/>
        <s v="العاصمة"/>
        <s v="العائلة"/>
        <s v="العائله"/>
        <s v="العروسه ماركت"/>
        <s v="العريان ماركت"/>
        <s v="العشري"/>
        <s v="العمدة للمنظفات"/>
        <s v="العمدة ماركت"/>
        <s v="العمده"/>
        <s v="العميد"/>
        <s v="الغنام"/>
        <s v="الف حاجه وحاجه"/>
        <s v="الفاتح"/>
        <s v="الفادى"/>
        <s v="الفارس"/>
        <s v="الفتح"/>
        <s v="الفتح للمنظفات"/>
        <s v="الفردوس"/>
        <s v="الفهد"/>
        <s v="الفؤاد"/>
        <s v="الفيروز"/>
        <s v="القاعود"/>
        <s v="القدس"/>
        <s v="القرطبى"/>
        <s v="القرموطي"/>
        <s v="الكوثر"/>
        <s v="اللايح"/>
        <s v="الله المستعان"/>
        <s v="اللواء"/>
        <s v="المارينا"/>
        <s v="المالك"/>
        <s v="المتوكل"/>
        <s v="المحبة ٢"/>
        <s v="المحبه"/>
        <s v="المحمدي 1"/>
        <s v="المدهش"/>
        <s v="المدير2"/>
        <s v="المدينة ماركت"/>
        <s v="المدينه"/>
        <s v="المدينه المنورة"/>
        <s v="المدينه المنوره"/>
        <s v="المراسى للمنظفات"/>
        <s v="المروه"/>
        <s v="المزاحى"/>
        <s v="المستهلك"/>
        <s v="المصطفى"/>
        <s v="المصطفي"/>
        <s v="المصطفي ماركت"/>
        <s v="المعتصم بالله"/>
        <s v="الملاح"/>
        <s v="الملكة ٣"/>
        <s v="الملكة ماركت"/>
        <s v="الملكه"/>
        <s v="الملوانى"/>
        <s v="المنار ١"/>
        <s v="المناهري"/>
        <s v="المناهري للمنظفات"/>
        <s v="المهندس"/>
        <s v="الموافي"/>
        <s v="الموجي ماركت"/>
        <s v="الميدان"/>
        <s v="المينا"/>
        <s v="الناظر"/>
        <s v="النجار"/>
        <s v="الندي والياسمين"/>
        <s v="النور"/>
        <s v="النيل"/>
        <s v="النيو"/>
        <s v="الهدايه"/>
        <s v="الهدي"/>
        <s v="الهدي للمنظفات"/>
        <s v="الهواري"/>
        <s v="الو فاء ماركت"/>
        <s v="الوفاء"/>
        <s v="الوكالة"/>
        <s v="الياسمين"/>
        <s v="الياسمين للمنظفات"/>
        <s v="ام  مصطفى"/>
        <s v="ام ابرار"/>
        <s v="ام ابراهيم"/>
        <s v="ام اسلام"/>
        <s v="ام القري"/>
        <s v="ام بسنت"/>
        <s v="ام محمد عزت"/>
        <s v="امين للمنظفات"/>
        <s v="انور اسماعيل"/>
        <s v="اوكازيون"/>
        <s v="اولاد ابو اسماعيل"/>
        <s v="أولاد البربري 2"/>
        <s v="اولاد الحاج صلاح"/>
        <s v="اولاد الحصري"/>
        <s v="اولاد الشاذلى"/>
        <s v="اولاد الشرقاوي ماركت"/>
        <s v="اولاد الشيخ"/>
        <s v="اولاد العباسي"/>
        <s v="اولاد الملك"/>
        <s v="أولاد عبدالقادر"/>
        <s v="اولاد عياد"/>
        <s v="اولاد غانم"/>
        <s v="اولاد فتحي"/>
        <s v="أولاد فرج"/>
        <s v="اون ذا رن"/>
        <s v="ايات"/>
        <s v="اياد ماركت"/>
        <s v="إيهاب الحفناوي"/>
        <s v="ايو يماني ماركت"/>
        <s v="باب عبده"/>
        <s v="بست فرندز"/>
        <s v="بسمله-ناصر الجندي"/>
        <s v="بشرة خير"/>
        <s v="بقالة اولاد حامد"/>
        <s v="بقالة مكة"/>
        <s v="بقاله"/>
        <s v="بقاله ا/محمد"/>
        <s v="بقاله ابو ملك"/>
        <s v="بقاله ابو نجم"/>
        <s v="بقاله السيد عنتر"/>
        <s v="بقاله الشيخ"/>
        <s v="بقاله العائلات"/>
        <s v="بقاله سامح"/>
        <s v="بقاله محمد شفيق"/>
        <s v="بلال عبد الفتاح"/>
        <s v="بلوم ماركت"/>
        <s v="بيبسي"/>
        <s v="بيبو"/>
        <s v="بيت العيلة"/>
        <s v="بيت النظافة"/>
        <s v="بيرق"/>
        <s v="بيشوي شريف"/>
        <s v="تاج محل"/>
        <s v="تبارك"/>
        <s v="ثروت"/>
        <s v="جنى ماركت"/>
        <s v="جوجو"/>
        <s v="جوجو ماركت"/>
        <s v="جورج-المنشاوي"/>
        <s v="حامل المسك"/>
        <s v="حبيبه"/>
        <s v="حجازي سعيد"/>
        <s v="حسام الحويج"/>
        <s v="حسام فراج"/>
        <s v="حسن يوسف"/>
        <s v="حسين سعيد"/>
        <s v="حمادة  للمنظفات"/>
        <s v="حمزة ماركت"/>
        <s v="حمودة ماركت"/>
        <s v="خالد"/>
        <s v="خالد  جمال"/>
        <s v="خالد الطويل"/>
        <s v="خديجة"/>
        <s v="خلفاء ثابت"/>
        <s v="خير بلآدي ماركت"/>
        <s v="خير بلدنا"/>
        <s v="خير بور سعيد"/>
        <s v="خير زمان"/>
        <s v="خيرات بلدنا"/>
        <s v="داوني"/>
        <s v="دلتا ماركت"/>
        <s v="دلع غسيلك"/>
        <s v="دودو ماركت"/>
        <s v="دينا"/>
        <s v="ذكي ابو سمره"/>
        <s v="رضا سلطان"/>
        <s v="رغاوى 1"/>
        <s v="رغاوي الصحافه"/>
        <s v="رمزى ماركت"/>
        <s v="رمضان عبد العظيم سعد"/>
        <s v="رؤى  للمنظفات"/>
        <s v="رويال"/>
        <s v="ريتاج"/>
        <s v="ريحانه ماركت"/>
        <s v="زاد ماركت"/>
        <s v="زهور الربيع"/>
        <s v="س م البغدادي"/>
        <s v="س م الجوهره"/>
        <s v="س م زمزم"/>
        <s v="س م مكه المكرمة"/>
        <s v="س.م الاشقاء"/>
        <s v="س.م السبعي"/>
        <s v="س.م اولاد عبيد"/>
        <s v="س.م اولاد يوسف"/>
        <s v="س.م. وائل"/>
        <s v="سامح كارزما"/>
        <s v="ست البيت"/>
        <s v="سعيد  القمامة"/>
        <s v="سكر للمنظفات"/>
        <s v="سنابل"/>
        <s v="سنتر العطراني"/>
        <s v="سنتر الياسمين"/>
        <s v="سنتر جلال"/>
        <s v="سنتر حور"/>
        <s v="سوبر ماركت ابو يوسف"/>
        <s v="سوبر ماركت البتول"/>
        <s v="سوبر ماركت الجوهرة"/>
        <s v="سوبر ماركت الراعي"/>
        <s v="سوبر ماركت الرضا"/>
        <s v="سوبر ماركت الميدان"/>
        <s v="سوبر ماركت اياد"/>
        <s v="سوبر ماركت فتحة خير"/>
        <s v="سوبر ماكت ملاك"/>
        <s v="سوق الخير"/>
        <s v="سي تاون"/>
        <s v="سي عمر"/>
        <s v="سيتي ماركت"/>
        <s v="سيف"/>
        <s v="شاهر ماركت"/>
        <s v="شحتوت"/>
        <s v="شمش للمنظفات"/>
        <s v="شهد"/>
        <s v="شهد  للمنظفات"/>
        <s v="شيخ العرب"/>
        <s v="صفي الدين"/>
        <s v="صلاح عبد الحارث"/>
        <s v="طلعت"/>
        <s v="طيبه"/>
        <s v="عادل الدقدوق"/>
        <s v="عادل الدين"/>
        <s v="عادل السقا"/>
        <s v="عاصم جمال"/>
        <s v="عاطف فهيم"/>
        <s v="عالم التسالي"/>
        <s v="عالم المنظفات"/>
        <s v="عباد الرحمن"/>
        <s v="عباد الرحمن ماركت"/>
        <s v="عباد الرحمن منظفات"/>
        <s v="عبد الغني"/>
        <s v="عبد الواحد"/>
        <s v="عبدالرحمن احمد(ماركت التوحيد)"/>
        <s v="عسل"/>
        <s v="عطارة الزيتون"/>
        <s v="علاء الدين"/>
        <s v="علاء شاهين"/>
        <s v="عم سلامه"/>
        <s v="عماد النحاس"/>
        <s v="عمر"/>
        <s v="عمرو واياد"/>
        <s v="عمو العطار"/>
        <s v="عمى رافت"/>
        <s v="عوض الجبالي"/>
        <s v="عوض عبدالعظيم"/>
        <s v="غانم ماركت"/>
        <s v="غزال ماركت"/>
        <s v="فاروق للمنظفات"/>
        <s v="فاميلي"/>
        <s v="فتحة خير"/>
        <s v="فتحه خير"/>
        <s v="فريش"/>
        <s v="فريندز"/>
        <s v="فلوريدا"/>
        <s v="فوزى  عبد"/>
        <s v="فينوش2"/>
        <s v="قمرين"/>
        <s v="كارفود"/>
        <s v="كارفور"/>
        <s v="كانتي"/>
        <s v="كرم نجيب"/>
        <s v="كريز"/>
        <s v="كريم ماركت"/>
        <s v="كشك كيمو"/>
        <s v="كلين هوم ش الجمهورية"/>
        <s v="كنزى"/>
        <s v="كنزي"/>
        <s v="لمسه"/>
        <s v="لولو ماركت"/>
        <s v="ليليانا"/>
        <s v="ما شاء الله"/>
        <s v="ماركت  ابراهيم يوسف"/>
        <s v="ماركت  السيد  عبد  الغزيز"/>
        <s v="ماركت  جرين"/>
        <s v="ماركت  زقزوق"/>
        <s v="ماركت ا خالد"/>
        <s v="ماركت ابو الدهب"/>
        <s v="ماركت ابو حماد"/>
        <s v="ماركت ابو روان"/>
        <s v="ماركت أبو زلط"/>
        <s v="ماركت ابو شهد"/>
        <s v="ماركت ابو على"/>
        <s v="ماركت أبو كريم"/>
        <s v="ماركت ابو نور"/>
        <s v="ماركت ابو يوسف"/>
        <s v="ماركت اخوة الزهراء"/>
        <s v="ماركت إسلام السؤالي"/>
        <s v="ماركت اسواق عباد الرحمن"/>
        <s v="ماركت اشرف"/>
        <s v="ماركت ال عوض"/>
        <s v="ماركت الاسراء"/>
        <s v="ماركت الاشعابي"/>
        <s v="ماركت الاصدقاء"/>
        <s v="ماركت الأصدقاء"/>
        <s v="ماركت الأماني"/>
        <s v="ماركت الامل"/>
        <s v="ماركت الأمل الكداية"/>
        <s v="ماركت الامين"/>
        <s v="ماركت الايمان"/>
        <s v="ماركت الباز"/>
        <s v="ماركت البدرى"/>
        <s v="ماركت البركة"/>
        <s v="ماركت البركه"/>
        <s v="ماركت التقوى"/>
        <s v="ماركت التقوي"/>
        <s v="ماركت الحبيب"/>
        <s v="ماركت الحرمين"/>
        <s v="ماركت الحلو يكمل معانا"/>
        <s v="ماركت الخايل"/>
        <s v="ماركت الخير والبركة"/>
        <s v="ماركت الذوق"/>
        <s v="ماركت الراية"/>
        <s v="ماركت الرحمة"/>
        <s v="ماركت الرحمن"/>
        <s v="ماركت الريان"/>
        <s v="ماركت الزميتي"/>
        <s v="ماركت الزهراء"/>
        <s v="ماركت الساطان"/>
        <s v="ماركت الشامي"/>
        <s v="ماركت الشريف"/>
        <s v="ماركت الشيخ"/>
        <s v="ماركت الشيخ ابو مريم"/>
        <s v="ماركت الصباحي"/>
        <s v="ماركت الصعيدي"/>
        <s v="ماركت الصفاء والمرو"/>
        <s v="ماركت الصياد"/>
        <s v="ماركت الطيب"/>
        <s v="ماركت العائلة"/>
        <s v="ماركت العربي"/>
        <s v="ماركت العطفي"/>
        <s v="ماركت الفادى"/>
        <s v="ماركت الفادي"/>
        <s v="ماركت الفاروق"/>
        <s v="ماركت المحروسه"/>
        <s v="ماركت المصطفى"/>
        <s v="ماركت المهندس"/>
        <s v="ماركت الميدان"/>
        <s v="ماركت النصر"/>
        <s v="ماركت النور"/>
        <s v="ماركت الهدى"/>
        <s v="ماركت اليوسف"/>
        <s v="ماركت ام  محمد طاهر"/>
        <s v="ماركت اولاد ابو زهره"/>
        <s v="ماركت اولاد البلد"/>
        <s v="ماركت اولاد عرفة"/>
        <s v="ماركت اولاد يوسف"/>
        <s v="ماركت بطوط"/>
        <s v="ماركت بلح"/>
        <s v="ماركت بنده"/>
        <s v="ماركت بورسعيد"/>
        <s v="ماركت تبارك"/>
        <s v="ماركت تومة"/>
        <s v="ماركت جنه"/>
        <s v="ماركت جنى"/>
        <s v="ماركت جوبا"/>
        <s v="ماركت حسن"/>
        <s v="ماركت حمادة الدمياطي"/>
        <s v="ماركت خير زمان"/>
        <s v="ماركت دارك"/>
        <s v="ماركت دريم"/>
        <s v="ماركت رضا"/>
        <s v="ماركت روفانا"/>
        <s v="ماركت ريتاج"/>
        <s v="ماركت زكريا"/>
        <s v="ماركت ستايل"/>
        <s v="ماركت سكلانس"/>
        <s v="ماركت سما"/>
        <s v="ماركت سمر"/>
        <s v="ماركت سيف"/>
        <s v="ماركت شطة"/>
        <s v="ماركت طارق رمزى"/>
        <s v="ماركت عاصم"/>
        <s v="ماركت عباد الرحمن"/>
        <s v="ماركت علاء الدين"/>
        <s v="ماركت عمرو"/>
        <s v="ماركت عمو محمد"/>
        <s v="ماركت قنديل"/>
        <s v="ماركت كارفورى"/>
        <s v="ماركت كريم"/>
        <s v="ماركت كنوز"/>
        <s v="ماركت مارتينا"/>
        <s v="ماركت مالك"/>
        <s v="ماركت محمود طه"/>
        <s v="ماركت محمود ياسر"/>
        <s v="ماركت مرجان"/>
        <s v="ماركت مروان"/>
        <s v="ماركت مشمش"/>
        <s v="ماركت مصطفي"/>
        <s v="ماركت مكة"/>
        <s v="ماركت نور"/>
        <s v="ماركت نور الاسلام"/>
        <s v="ماركت نور الشمس"/>
        <s v="ماركت نور علي نور"/>
        <s v="ماركت هشام"/>
        <s v="ماركت هيما"/>
        <s v="ماركت وديع"/>
        <s v="ماركت وسط البلد"/>
        <s v="ماركت ومجمدات  الفتح"/>
        <s v="ماركت ياسين"/>
        <s v="مالك للمنظفات"/>
        <s v="مائدة شرة"/>
        <s v="مايكل العالمية"/>
        <s v="مجدي سعد"/>
        <s v="محب"/>
        <s v="محمد ابو الخير"/>
        <s v="محمد الالفى"/>
        <s v="محمد القصري"/>
        <s v="محمد القلقلي"/>
        <s v="محمد توحيد (هايبر مكة )"/>
        <s v="محمد جابر"/>
        <s v="محمد رؤوف"/>
        <s v="محمد سلطان"/>
        <s v="محمد شعبان"/>
        <s v="محمد عبد الفتاح"/>
        <s v="محمد فتح الله"/>
        <s v="محمدالعنانى"/>
        <s v="محمصة ميلانو"/>
        <s v="محمود الشعلول"/>
        <s v="مستحضرات المراغه"/>
        <s v="مستر كلين"/>
        <s v="مسك"/>
        <s v="مصطفي زقزوق"/>
        <s v="مكه"/>
        <s v="ملك الملوك"/>
        <s v="منة الله للمنظفات"/>
        <s v="منظفات"/>
        <s v="منظفات  ابوشهد"/>
        <s v="منظفات  ريماس"/>
        <s v="منظفات  مصطفى البحيرى"/>
        <s v="منظفات ٣"/>
        <s v="منظفات ااشرف"/>
        <s v="منظفات ابلة نظيفة"/>
        <s v="منظفات ابو روضه"/>
        <s v="منظفات ابو روميسا"/>
        <s v="منظفات ابو يوسف"/>
        <s v="منظفات احمد جمال"/>
        <s v="منظفات احمد صبحى"/>
        <s v="منظفات اسلام"/>
        <s v="منظفات الابرار"/>
        <s v="منظفات الامانه"/>
        <s v="منظفات الايمان"/>
        <s v="منظفات الباشا"/>
        <s v="منظفات البحيرى"/>
        <s v="منظفات الجمل"/>
        <s v="منظفات الحج عبدالواحد"/>
        <s v="منظفات الحسيني"/>
        <s v="منظفات الحمد"/>
        <s v="منظفات الخير"/>
        <s v="منظفات الرحمة"/>
        <s v="منظفات الرحمن"/>
        <s v="منظفات الرزاق"/>
        <s v="منظفات الزهور"/>
        <s v="منظفات الصديق"/>
        <s v="منظفات العمده"/>
        <s v="منظفات الغمري"/>
        <s v="منظفات الفيمي"/>
        <s v="منظفات المحور"/>
        <s v="منظفات المدينه المنورة"/>
        <s v="منظفات المدينه النوره"/>
        <s v="منظفات المروه"/>
        <s v="منظفات الندي"/>
        <s v="منظفات النور المحمدي"/>
        <s v="منظفات الوفاء والامل"/>
        <s v="منظفات ام النور"/>
        <s v="منظفات ام تبارك"/>
        <s v="منظفات ام خالد"/>
        <s v="منظفات ام منار"/>
        <s v="منظفات سعيد القبابات"/>
        <s v="منظفات سيد مناع"/>
        <s v="منظفات شهد"/>
        <s v="منظفات عباد الرحمن الإخصاص شرق"/>
        <s v="منظفات على عبد الرحمن"/>
        <s v="منظفات فتحة خير"/>
        <s v="منظفات مكة"/>
        <s v="منظفات مكه المكرمه"/>
        <s v="منظفات ياسين"/>
        <s v="مهاب منير"/>
        <s v="مو صلاح"/>
        <s v="مؤسسة الرضا"/>
        <s v="مول شيخ العرب"/>
        <s v="مؤمن ماركت"/>
        <s v="ميدو منظفات"/>
        <s v="ميشيل"/>
        <s v="ميلاد جرجس"/>
        <s v="نجمة الماذون"/>
        <s v="نجمة الميدان"/>
        <s v="نسائم الرحمه"/>
        <s v="نسر البرية للمنظفات"/>
        <s v="نسر البريه"/>
        <s v="نسيم البحر للمنظات"/>
        <s v="نصيف فرج(ماركت الفراعنة)"/>
        <s v="نور الهدى"/>
        <s v="نور الهدي"/>
        <s v="نورالدين٢"/>
        <s v="نيو نور"/>
        <s v="هانى حسنى"/>
        <s v="هاني الشريف"/>
        <s v="هايبر  الخطاب"/>
        <s v="هايبر  خير  بلدنا"/>
        <s v="هايبر الجمله"/>
        <s v="هايبر خير زمان"/>
        <s v="هايبر طيبة"/>
        <s v="هايبر عبدالمعبود"/>
        <s v="هايبر كنوز"/>
        <s v="هايبر ولاد البلد"/>
        <s v="هتلر"/>
        <s v="هشام عزالدين (هايبر الراية)"/>
        <s v="وائل فاروق"/>
        <s v="وجيه درغام"/>
        <s v="ولاقيات"/>
        <s v="وليد ماركت"/>
        <s v="ياسر بدر"/>
        <s v="ياسر عبد اللطيف"/>
        <s v="ياسين ماركت"/>
        <s v="يثرب 2"/>
        <s v="يوسف  للمنظفات"/>
        <s v="يوسف ابراهيم"/>
        <s v="يوسف الصديق"/>
        <s v="يؤنا"/>
        <s v="يونس للمنظفات"/>
      </sharedItems>
    </cacheField>
    <cacheField name="[Products].[Category].[Category]" caption="Category" numFmtId="0" hierarchy="21" level="1">
      <sharedItems count="3">
        <s v="Detergent"/>
        <s v="Shower gel"/>
        <s v="Soap"/>
      </sharedItems>
    </cacheField>
    <cacheField name="[Calendar].[Quarter].[Quarter]" caption="Quarter" numFmtId="0" hierarchy="9" level="1">
      <sharedItems containsSemiMixedTypes="0" containsNonDate="0" containsString="0"/>
    </cacheField>
    <cacheField name="[Calendar].[Year].[Year]" caption="Year" numFmtId="0" hierarchy="2" level="1">
      <sharedItems containsSemiMixedTypes="0" containsString="0" containsNumber="1" containsInteger="1" minValue="2020" maxValue="2021" count="2">
        <n v="2020"/>
        <n v="2021"/>
      </sharedItems>
      <extLst>
        <ext xmlns:x15="http://schemas.microsoft.com/office/spreadsheetml/2010/11/main" uri="{4F2E5C28-24EA-4eb8-9CBF-B6C8F9C3D259}">
          <x15:cachedUniqueNames>
            <x15:cachedUniqueName index="0" name="[Calendar].[Year].&amp;[2020]"/>
            <x15:cachedUniqueName index="1" name="[Calendar].[Year].&amp;[2021]"/>
          </x15:cachedUniqueNames>
        </ext>
      </extLst>
    </cacheField>
  </cacheFields>
  <cacheHierarchies count="8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5"/>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WD]" caption="WE/WD" attribute="1" time="1" defaultMemberUniqueName="[Calendar].[WE/WD].[All]" allUniqueName="[Calendar].[WE/WD].[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fieldsUsage count="2">
        <fieldUsage x="-1"/>
        <fieldUsage x="4"/>
      </fieldsUsage>
    </cacheHierarchy>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2" memberValueDatatype="130" unbalanced="0">
      <fieldsUsage count="2">
        <fieldUsage x="-1"/>
        <fieldUsage x="2"/>
      </fieldsUsage>
    </cacheHierarchy>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2" memberValueDatatype="130" unbalanced="0">
      <fieldsUsage count="2">
        <fieldUsage x="-1"/>
        <fieldUsage x="0"/>
      </fieldsUsage>
    </cacheHierarchy>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3"/>
      </fieldsUsage>
    </cacheHierarchy>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Target April 2021].[ID]" caption="ID" attribute="1" defaultMemberUniqueName="[Target April 2021].[ID].[All]" allUniqueName="[Target April 2021].[ID].[All]" dimensionUniqueName="[Target April 2021]" displayFolder="" count="0" memberValueDatatype="20" unbalanced="0"/>
    <cacheHierarchy uniqueName="[Target April 2021].[Username]" caption="Username" attribute="1" defaultMemberUniqueName="[Target April 2021].[Username].[All]" allUniqueName="[Target April 2021].[Username].[All]" dimensionUniqueName="[Target April 2021]" displayFolder="" count="0" memberValueDatatype="130" unbalanced="0"/>
    <cacheHierarchy uniqueName="[Target April 2021].[Name]" caption="Name" attribute="1" defaultMemberUniqueName="[Target April 2021].[Name].[All]" allUniqueName="[Target April 2021].[Name].[All]" dimensionUniqueName="[Target April 2021]" displayFolder="" count="0" memberValueDatatype="130" unbalanced="0"/>
    <cacheHierarchy uniqueName="[Target April 2021].[ZONE]" caption="ZONE" attribute="1" defaultMemberUniqueName="[Target April 2021].[ZONE].[All]" allUniqueName="[Target April 2021].[ZONE].[All]" dimensionUniqueName="[Target April 2021]" displayFolder="" count="0" memberValueDatatype="130" unbalanced="0"/>
    <cacheHierarchy uniqueName="[Target April 2021].[Distributor]" caption="Distributor" attribute="1" defaultMemberUniqueName="[Target April 2021].[Distributor].[All]" allUniqueName="[Target April 2021].[Distributor].[All]" dimensionUniqueName="[Target April 2021]" displayFolder="" count="0" memberValueDatatype="130" unbalanced="0"/>
    <cacheHierarchy uniqueName="[Target April 2021].[Target]" caption="Target" attribute="1" defaultMemberUniqueName="[Target April 2021].[Target].[All]" allUniqueName="[Target April 2021].[Target].[All]" dimensionUniqueName="[Target April 2021]" displayFolder="" count="0" memberValueDatatype="20" unbalanced="0"/>
    <cacheHierarchy uniqueName="[Target April 2021].[AC]" caption="AC" attribute="1" defaultMemberUniqueName="[Target April 2021].[AC].[All]" allUniqueName="[Target April 2021].[AC].[All]" dimensionUniqueName="[Target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130" unbalanced="0"/>
    <cacheHierarchy uniqueName="[Warehouses].[DB Name]" caption="DB Name" attribute="1" defaultMemberUniqueName="[Warehouses].[DB Name].[All]" allUniqueName="[Warehouses].[DB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oneField="1">
      <fieldsUsage count="1">
        <fieldUsage x="1"/>
      </fieldsUsage>
    </cacheHierarchy>
    <cacheHierarchy uniqueName="[Measures].[Total Sales SPLY]" caption="Total Sales SPLY" measure="1" displayFolder="" measureGroup="Sales" count="0"/>
    <cacheHierarchy uniqueName="[Measures].[Sales April 2021]" caption="Sales April 2021" measure="1" displayFolder="" measureGroup="Sales" count="0"/>
    <cacheHierarchy uniqueName="[Measures].[Target April 2021]" caption="Target April 2021" measure="1" displayFolder="" measureGroup="Target April 2021" count="0"/>
    <cacheHierarchy uniqueName="[Measures].[% Target acheived]" caption="% Target acheived" measure="1" displayFolder="" measureGroup="Sales" count="0"/>
    <cacheHierarchy uniqueName="[Measures].[Growth]" caption="Growth" measure="1" displayFolder="" measureGroup="Sales" count="0"/>
    <cacheHierarchy uniqueName="[Measures].[Growth %]" caption="Growth %" measure="1" displayFolder="" measureGroup="Sales" count="0"/>
    <cacheHierarchy uniqueName="[Measures].[Total Visits]" caption="Total Visits" measure="1" displayFolder="" measureGroup="Visits" count="0"/>
    <cacheHierarchy uniqueName="[Measures].[# of unique days]" caption="# of unique days" measure="1" displayFolder="" measureGroup="Visits" count="0"/>
    <cacheHierarchy uniqueName="[Measures].[Average daily visits]" caption="Average daily visits" measure="1" displayFolder="" measureGroup="Visits" count="0"/>
    <cacheHierarchy uniqueName="[Measures].[Sales 2020 Q1]" caption="Sales 2020 Q1" measure="1" displayFolder="" measureGroup="Sales" count="0"/>
    <cacheHierarchy uniqueName="[Measures].[Sales 2021 Q1]" caption="Sales 2021 Q1" measure="1" displayFolder="" measureGroup="Sales" count="0"/>
    <cacheHierarchy uniqueName="[Measures].[Growth New %]" caption="Growth New %" measure="1" displayFolder="" measureGroup="Sales" count="0"/>
    <cacheHierarchy uniqueName="[Measures].[__XL_Count Outlets]" caption="__XL_Count Outlets" measure="1" displayFolder="" measureGroup="Outlets" count="0" hidden="1"/>
    <cacheHierarchy uniqueName="[Measures].[__XL_Count Sales]" caption="__XL_Count Sales" measure="1" displayFolder="" measureGroup="Sales" count="0" hidden="1"/>
    <cacheHierarchy uniqueName="[Measures].[__XL_Count User List]" caption="__XL_Count User List" measure="1" displayFolder="" measureGroup="User List" count="0" hidden="1"/>
    <cacheHierarchy uniqueName="[Measures].[__XL_Count Products]" caption="__XL_Count Products" measure="1" displayFolder="" measureGroup="Products" count="0" hidden="1"/>
    <cacheHierarchy uniqueName="[Measures].[__XL_Count Calendar]" caption="__XL_Count Calendar" measure="1" displayFolder="" measureGroup="Calendar" count="0" hidden="1"/>
    <cacheHierarchy uniqueName="[Measures].[__XL_Count Warehouses]" caption="__XL_Count Warehouses" measure="1" displayFolder="" measureGroup="Warehouses" count="0" hidden="1"/>
    <cacheHierarchy uniqueName="[Measures].[__XL_Count Visits]" caption="__XL_Count Visits" measure="1" displayFolder="" measureGroup="Visits" count="0" hidden="1"/>
    <cacheHierarchy uniqueName="[Measures].[__XL_Count Target April 2021]" caption="__XL_Count Target April 2021" measure="1" displayFolder="" measureGroup="Target April 2021" count="0" hidden="1"/>
    <cacheHierarchy uniqueName="[Measures].[__No measures defined]" caption="__No measures defined" measure="1" displayFolder="" count="0" hidden="1"/>
    <cacheHierarchy uniqueName="[Measures].[Sum of Target]" caption="Sum of Target" measure="1" displayFolder="" measureGroup="Target April 2021" count="0" hidden="1">
      <extLst>
        <ext xmlns:x15="http://schemas.microsoft.com/office/spreadsheetml/2010/11/main" uri="{B97F6D7D-B522-45F9-BDA1-12C45D357490}">
          <x15:cacheHierarchy aggregatedColumn="3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1"/>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3"/>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5"/>
        </ext>
      </extLst>
    </cacheHierarchy>
    <cacheHierarchy uniqueName="[Measures].[Count of Date]" caption="Count of Date" measure="1" displayFolder="" measureGroup="Visits" count="0" hidden="1">
      <extLst>
        <ext xmlns:x15="http://schemas.microsoft.com/office/spreadsheetml/2010/11/main" uri="{B97F6D7D-B522-45F9-BDA1-12C45D357490}">
          <x15:cacheHierarchy aggregatedColumn="50"/>
        </ext>
      </extLst>
    </cacheHierarchy>
    <cacheHierarchy uniqueName="[Measures].[Distinct Count of Date]" caption="Distinct Count of Date" measure="1" displayFolder="" measureGroup="Visits" count="0" hidden="1">
      <extLst>
        <ext xmlns:x15="http://schemas.microsoft.com/office/spreadsheetml/2010/11/main" uri="{B97F6D7D-B522-45F9-BDA1-12C45D357490}">
          <x15:cacheHierarchy aggregatedColumn="50"/>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9"/>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 April 2021" uniqueName="[Target April 2021]" caption="Target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 April 2021" caption="Target April 2021"/>
    <measureGroup name="User List" caption="User List"/>
    <measureGroup name="Visits" caption="Visits"/>
    <measureGroup name="Warehouses" caption="Warehouses"/>
  </measureGroups>
  <maps count="24">
    <map measureGroup="0" dimension="0"/>
    <map measureGroup="1" dimension="2"/>
    <map measureGroup="1" dimension="5"/>
    <map measureGroup="1" dimension="6"/>
    <map measureGroup="1" dimension="8"/>
    <map measureGroup="2" dimension="3"/>
    <map measureGroup="3" dimension="0"/>
    <map measureGroup="3" dimension="2"/>
    <map measureGroup="3" dimension="3"/>
    <map measureGroup="3" dimension="4"/>
    <map measureGroup="3" dimension="5"/>
    <map measureGroup="3" dimension="6"/>
    <map measureGroup="3" dimension="8"/>
    <map measureGroup="4" dimension="5"/>
    <map measureGroup="5" dimension="5"/>
    <map measureGroup="5" dimension="6"/>
    <map measureGroup="5" dimension="8"/>
    <map measureGroup="6" dimension="0"/>
    <map measureGroup="6" dimension="2"/>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618.497217939817" backgroundQuery="1" createdVersion="8" refreshedVersion="8" minRefreshableVersion="3" recordCount="0" supportSubquery="1" supportAdvancedDrill="1" xr:uid="{B67A80C4-82EB-453A-BE88-92AA6C20F451}">
  <cacheSource type="external" connectionId="9"/>
  <cacheFields count="2">
    <cacheField name="[Measures].[Average daily visits]" caption="Average daily visits" numFmtId="0" hierarchy="68" level="32767"/>
    <cacheField name="[Visits].[Sales Rep Name].[Sales Rep Name]" caption="Sales Rep Name" numFmtId="0" hierarchy="49" level="1">
      <sharedItems count="12">
        <s v="Amgad"/>
        <s v="Amgad Mohsen"/>
        <s v="Baher"/>
        <s v="Mohamed Hussein"/>
        <s v="Omar"/>
        <s v="Osama"/>
        <s v="Rep 13"/>
        <s v="Rep 14"/>
        <s v="Thabet Ali"/>
        <s v="Yasser"/>
        <s v="أمير"/>
        <s v="محمد احمد"/>
      </sharedItems>
    </cacheField>
  </cacheFields>
  <cacheHierarchies count="8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WD]" caption="WE/WD" attribute="1" time="1" defaultMemberUniqueName="[Calendar].[WE/WD].[All]" allUniqueName="[Calendar].[WE/WD].[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Target April 2021].[ID]" caption="ID" attribute="1" defaultMemberUniqueName="[Target April 2021].[ID].[All]" allUniqueName="[Target April 2021].[ID].[All]" dimensionUniqueName="[Target April 2021]" displayFolder="" count="0" memberValueDatatype="20" unbalanced="0"/>
    <cacheHierarchy uniqueName="[Target April 2021].[Username]" caption="Username" attribute="1" defaultMemberUniqueName="[Target April 2021].[Username].[All]" allUniqueName="[Target April 2021].[Username].[All]" dimensionUniqueName="[Target April 2021]" displayFolder="" count="0" memberValueDatatype="130" unbalanced="0"/>
    <cacheHierarchy uniqueName="[Target April 2021].[Name]" caption="Name" attribute="1" defaultMemberUniqueName="[Target April 2021].[Name].[All]" allUniqueName="[Target April 2021].[Name].[All]" dimensionUniqueName="[Target April 2021]" displayFolder="" count="0" memberValueDatatype="130" unbalanced="0"/>
    <cacheHierarchy uniqueName="[Target April 2021].[ZONE]" caption="ZONE" attribute="1" defaultMemberUniqueName="[Target April 2021].[ZONE].[All]" allUniqueName="[Target April 2021].[ZONE].[All]" dimensionUniqueName="[Target April 2021]" displayFolder="" count="0" memberValueDatatype="130" unbalanced="0"/>
    <cacheHierarchy uniqueName="[Target April 2021].[Distributor]" caption="Distributor" attribute="1" defaultMemberUniqueName="[Target April 2021].[Distributor].[All]" allUniqueName="[Target April 2021].[Distributor].[All]" dimensionUniqueName="[Target April 2021]" displayFolder="" count="0" memberValueDatatype="130" unbalanced="0"/>
    <cacheHierarchy uniqueName="[Target April 2021].[Target]" caption="Target" attribute="1" defaultMemberUniqueName="[Target April 2021].[Target].[All]" allUniqueName="[Target April 2021].[Target].[All]" dimensionUniqueName="[Target April 2021]" displayFolder="" count="0" memberValueDatatype="20" unbalanced="0"/>
    <cacheHierarchy uniqueName="[Target April 2021].[AC]" caption="AC" attribute="1" defaultMemberUniqueName="[Target April 2021].[AC].[All]" allUniqueName="[Target April 2021].[AC].[All]" dimensionUniqueName="[Target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2" memberValueDatatype="130" unbalanced="0">
      <fieldsUsage count="2">
        <fieldUsage x="-1"/>
        <fieldUsage x="1"/>
      </fieldsUsage>
    </cacheHierarchy>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130" unbalanced="0"/>
    <cacheHierarchy uniqueName="[Warehouses].[DB Name]" caption="DB Name" attribute="1" defaultMemberUniqueName="[Warehouses].[DB Name].[All]" allUniqueName="[Warehouses].[DB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cacheHierarchy uniqueName="[Measures].[Total Sales SPLY]" caption="Total Sales SPLY" measure="1" displayFolder="" measureGroup="Sales" count="0"/>
    <cacheHierarchy uniqueName="[Measures].[Sales April 2021]" caption="Sales April 2021" measure="1" displayFolder="" measureGroup="Sales" count="0"/>
    <cacheHierarchy uniqueName="[Measures].[Target April 2021]" caption="Target April 2021" measure="1" displayFolder="" measureGroup="Target April 2021" count="0"/>
    <cacheHierarchy uniqueName="[Measures].[% Target acheived]" caption="% Target acheived" measure="1" displayFolder="" measureGroup="Sales" count="0"/>
    <cacheHierarchy uniqueName="[Measures].[Growth]" caption="Growth" measure="1" displayFolder="" measureGroup="Sales" count="0"/>
    <cacheHierarchy uniqueName="[Measures].[Growth %]" caption="Growth %" measure="1" displayFolder="" measureGroup="Sales" count="0"/>
    <cacheHierarchy uniqueName="[Measures].[Total Visits]" caption="Total Visits" measure="1" displayFolder="" measureGroup="Visits" count="0"/>
    <cacheHierarchy uniqueName="[Measures].[# of unique days]" caption="# of unique days" measure="1" displayFolder="" measureGroup="Visits" count="0"/>
    <cacheHierarchy uniqueName="[Measures].[Average daily visits]" caption="Average daily visits" measure="1" displayFolder="" measureGroup="Visits" count="0" oneField="1">
      <fieldsUsage count="1">
        <fieldUsage x="0"/>
      </fieldsUsage>
    </cacheHierarchy>
    <cacheHierarchy uniqueName="[Measures].[Sales 2020 Q1]" caption="Sales 2020 Q1" measure="1" displayFolder="" measureGroup="Sales" count="0"/>
    <cacheHierarchy uniqueName="[Measures].[Sales 2021 Q1]" caption="Sales 2021 Q1" measure="1" displayFolder="" measureGroup="Sales" count="0"/>
    <cacheHierarchy uniqueName="[Measures].[Growth New %]" caption="Growth New %" measure="1" displayFolder="" measureGroup="Sales" count="0"/>
    <cacheHierarchy uniqueName="[Measures].[__XL_Count Outlets]" caption="__XL_Count Outlets" measure="1" displayFolder="" measureGroup="Outlets" count="0" hidden="1"/>
    <cacheHierarchy uniqueName="[Measures].[__XL_Count Sales]" caption="__XL_Count Sales" measure="1" displayFolder="" measureGroup="Sales" count="0" hidden="1"/>
    <cacheHierarchy uniqueName="[Measures].[__XL_Count User List]" caption="__XL_Count User List" measure="1" displayFolder="" measureGroup="User List" count="0" hidden="1"/>
    <cacheHierarchy uniqueName="[Measures].[__XL_Count Products]" caption="__XL_Count Products" measure="1" displayFolder="" measureGroup="Products" count="0" hidden="1"/>
    <cacheHierarchy uniqueName="[Measures].[__XL_Count Calendar]" caption="__XL_Count Calendar" measure="1" displayFolder="" measureGroup="Calendar" count="0" hidden="1"/>
    <cacheHierarchy uniqueName="[Measures].[__XL_Count Warehouses]" caption="__XL_Count Warehouses" measure="1" displayFolder="" measureGroup="Warehouses" count="0" hidden="1"/>
    <cacheHierarchy uniqueName="[Measures].[__XL_Count Visits]" caption="__XL_Count Visits" measure="1" displayFolder="" measureGroup="Visits" count="0" hidden="1"/>
    <cacheHierarchy uniqueName="[Measures].[__XL_Count Target April 2021]" caption="__XL_Count Target April 2021" measure="1" displayFolder="" measureGroup="Target April 2021" count="0" hidden="1"/>
    <cacheHierarchy uniqueName="[Measures].[__No measures defined]" caption="__No measures defined" measure="1" displayFolder="" count="0" hidden="1"/>
    <cacheHierarchy uniqueName="[Measures].[Sum of Target]" caption="Sum of Target" measure="1" displayFolder="" measureGroup="Target April 2021" count="0" hidden="1">
      <extLst>
        <ext xmlns:x15="http://schemas.microsoft.com/office/spreadsheetml/2010/11/main" uri="{B97F6D7D-B522-45F9-BDA1-12C45D357490}">
          <x15:cacheHierarchy aggregatedColumn="3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1"/>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3"/>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5"/>
        </ext>
      </extLst>
    </cacheHierarchy>
    <cacheHierarchy uniqueName="[Measures].[Count of Date]" caption="Count of Date" measure="1" displayFolder="" measureGroup="Visits" count="0" hidden="1">
      <extLst>
        <ext xmlns:x15="http://schemas.microsoft.com/office/spreadsheetml/2010/11/main" uri="{B97F6D7D-B522-45F9-BDA1-12C45D357490}">
          <x15:cacheHierarchy aggregatedColumn="50"/>
        </ext>
      </extLst>
    </cacheHierarchy>
    <cacheHierarchy uniqueName="[Measures].[Distinct Count of Date]" caption="Distinct Count of Date" measure="1" displayFolder="" measureGroup="Visits" count="0" hidden="1">
      <extLst>
        <ext xmlns:x15="http://schemas.microsoft.com/office/spreadsheetml/2010/11/main" uri="{B97F6D7D-B522-45F9-BDA1-12C45D357490}">
          <x15:cacheHierarchy aggregatedColumn="50"/>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9"/>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 April 2021" uniqueName="[Target April 2021]" caption="Target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 April 2021" caption="Target April 2021"/>
    <measureGroup name="User List" caption="User List"/>
    <measureGroup name="Visits" caption="Visits"/>
    <measureGroup name="Warehouses" caption="Warehouses"/>
  </measureGroups>
  <maps count="24">
    <map measureGroup="0" dimension="0"/>
    <map measureGroup="1" dimension="2"/>
    <map measureGroup="1" dimension="5"/>
    <map measureGroup="1" dimension="6"/>
    <map measureGroup="1" dimension="8"/>
    <map measureGroup="2" dimension="3"/>
    <map measureGroup="3" dimension="0"/>
    <map measureGroup="3" dimension="2"/>
    <map measureGroup="3" dimension="3"/>
    <map measureGroup="3" dimension="4"/>
    <map measureGroup="3" dimension="5"/>
    <map measureGroup="3" dimension="6"/>
    <map measureGroup="3" dimension="8"/>
    <map measureGroup="4" dimension="5"/>
    <map measureGroup="5" dimension="5"/>
    <map measureGroup="5" dimension="6"/>
    <map measureGroup="5" dimension="8"/>
    <map measureGroup="6" dimension="0"/>
    <map measureGroup="6" dimension="2"/>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618.503338078706" backgroundQuery="1" createdVersion="8" refreshedVersion="8" minRefreshableVersion="3" recordCount="0" supportSubquery="1" supportAdvancedDrill="1" xr:uid="{A6381647-A84A-405F-B291-D9E1A1907AD6}">
  <cacheSource type="external" connectionId="9"/>
  <cacheFields count="7">
    <cacheField name="[Outlets].[Outlet Type].[Outlet Type]" caption="Outlet Type" numFmtId="0" hierarchy="13" level="1">
      <sharedItems count="1">
        <s v="تجزئه"/>
      </sharedItems>
    </cacheField>
    <cacheField name="[Outlets].[Outlet Name].[Outlet Name]" caption="Outlet Name" numFmtId="0" hierarchy="11" level="1">
      <sharedItems count="699">
        <s v="M&amp;S"/>
        <s v="Rods Star"/>
        <s v="Utopia"/>
        <s v="أ / محمد محمد السيد عمر"/>
        <s v="ا/سليمان للمنظفات"/>
        <s v="ابن حلال"/>
        <s v="ابناء سالم"/>
        <s v="ابناء شراقه"/>
        <s v="ابناء هشام عبد الوارث"/>
        <s v="ابو ٦"/>
        <s v="ابو احمد"/>
        <s v="ابو اسراء"/>
        <s v="ابو الحمايل"/>
        <s v="ابو الشيخ"/>
        <s v="ابو ايمن للمنظفات"/>
        <s v="ابو جاسم للمنظفات"/>
        <s v="ابو جودي"/>
        <s v="أبو جوهر"/>
        <s v="ابو حماده"/>
        <s v="أبو حمزه"/>
        <s v="ابو حنين"/>
        <s v="ابو خليل"/>
        <s v="ابو ريان"/>
        <s v="ابو سيفين"/>
        <s v="ابو صالح ماركت"/>
        <s v="ابو صلاح"/>
        <s v="أبو على للمنظفات"/>
        <s v="ابو كرسيع"/>
        <s v="ابو مازن للمنظفات"/>
        <s v="ابو محمد"/>
        <s v="ابو ملك"/>
        <s v="ابو ياسين"/>
        <s v="ابو ياسين واسنيات للمنظفات"/>
        <s v="ابو يوسف"/>
        <s v="ابورآفت"/>
        <s v="ابوسمرة"/>
        <s v="ابوعدى"/>
        <s v="ابوكريم"/>
        <s v="ابوكريم ماركت"/>
        <s v="ابيض"/>
        <s v="احمد  فؤاد"/>
        <s v="احمد ابو الفضل"/>
        <s v="احمد أبو نبيل"/>
        <s v="احمد الحلوانى"/>
        <s v="احمد السريطي"/>
        <s v="احمد السعيد"/>
        <s v="احمد السيد"/>
        <s v="احمد حسن(منظفات الهداية )"/>
        <s v="أحمد فكري"/>
        <s v="احمد فؤاد"/>
        <s v="احمد ماركت المصطفي"/>
        <s v="احمدعبد العاطى"/>
        <s v="ادم"/>
        <s v="ارزاق"/>
        <s v="اسامة ماركت"/>
        <s v="إسلام"/>
        <s v="اسواق ابو يوسف"/>
        <s v="اسواق الاتحاد"/>
        <s v="اسواق البركة"/>
        <s v="اسواق البركه"/>
        <s v="اسواق التركي"/>
        <s v="اسواق الحرمين"/>
        <s v="اسواق الحكر"/>
        <s v="اسواق الخطاب"/>
        <s v="اسواق الخير"/>
        <s v="اسواق الرحمه"/>
        <s v="اسواق الشريف"/>
        <s v="اسواق العبد"/>
        <s v="اسواق القناوى"/>
        <s v="اسواق المناهرى"/>
        <s v="اسواق الهنا"/>
        <s v="اسواق شرق"/>
        <s v="اسواق مكه"/>
        <s v="اشرف عبد الوهاب"/>
        <s v="اشرف نبيل"/>
        <s v="اطياب ماركت"/>
        <s v="اعازة ماركت"/>
        <s v="اغابي"/>
        <s v="افندينا"/>
        <s v="الأبنودي ماركت"/>
        <s v="الاحمدى"/>
        <s v="الاحياء ماركت"/>
        <s v="الاخلاص منظفات"/>
        <s v="الاسراء"/>
        <s v="الاسيوطي ماركت"/>
        <s v="الاصدقاء"/>
        <s v="الأصلي"/>
        <s v="الالفي"/>
        <s v="الامام العربي"/>
        <s v="الامانه"/>
        <s v="الامير"/>
        <s v="الاميرين"/>
        <s v="الاندلس"/>
        <s v="الانوار المحمديه"/>
        <s v="الاهرام"/>
        <s v="الايمان"/>
        <s v="الباشا"/>
        <s v="البان الجنه"/>
        <s v="البان المزارع"/>
        <s v="البتول"/>
        <s v="البحيري"/>
        <s v="البربري"/>
        <s v="البركه"/>
        <s v="البرنس"/>
        <s v="البسمله"/>
        <s v="البطراوى"/>
        <s v="البطل الروماني ماركت"/>
        <s v="البطل-شنوده كمال"/>
        <s v="التقوى"/>
        <s v="التليتي"/>
        <s v="التوحيد"/>
        <s v="التوحيد والنور"/>
        <s v="الثوره"/>
        <s v="الجمعيه التعاونيه"/>
        <s v="الجوهرة ماركت"/>
        <s v="الجيار"/>
        <s v="الجيلانيه ماركت"/>
        <s v="الحاج احمد داود"/>
        <s v="الحاج صفوت"/>
        <s v="الحاقن"/>
        <s v="الحبيب المصطفي"/>
        <s v="الحجاز ماركت"/>
        <s v="الحجرانى ماركت"/>
        <s v="الحرمين"/>
        <s v="الحريزات الغربيه"/>
        <s v="الحريه"/>
        <s v="الحسن والحسين"/>
        <s v="الحسين"/>
        <s v="الحفناوي"/>
        <s v="الحمد"/>
        <s v="الحمد لله المنظفات"/>
        <s v="الحواشي ٢"/>
        <s v="الحياة"/>
        <s v="الحياة ماركت"/>
        <s v="الخلود منظفات"/>
        <s v="الخليلي"/>
        <s v="الخير ماركت"/>
        <s v="الدكتور ماركت"/>
        <s v="الدوليه للمنظات"/>
        <s v="الراعي الصالح"/>
        <s v="الرحاب"/>
        <s v="الرحاب ماركت"/>
        <s v="الرحمة للمنظفات"/>
        <s v="الرحمه"/>
        <s v="الرضا ماركت-محمود الجارحي"/>
        <s v="الروضه"/>
        <s v="الريان"/>
        <s v="الزعيم ماركت"/>
        <s v="الزهراء"/>
        <s v="الزهراء ماركت"/>
        <s v="الزهور"/>
        <s v="الزهور الصف منظفات"/>
        <s v="السرياني"/>
        <s v="السعاده"/>
        <s v="السعدي"/>
        <s v="السلام"/>
        <s v="السلام ماركت"/>
        <s v="السلام منظفات الاخصاص"/>
        <s v="السلطان"/>
        <s v="السماح"/>
        <s v="السندباد"/>
        <s v="السوقي"/>
        <s v="السياف"/>
        <s v="السيد البدوي"/>
        <s v="الشركة الإسكندرية"/>
        <s v="الشروق ٢"/>
        <s v="الشروق ماركت"/>
        <s v="الشريف"/>
        <s v="الشيخ"/>
        <s v="الشيخ جمال"/>
        <s v="الشيخ خالد"/>
        <s v="الشيخ رضا"/>
        <s v="الشيف"/>
        <s v="الشيماء"/>
        <s v="الشيماء للمنظفات"/>
        <s v="الصالح ماركت"/>
        <s v="الصحابة"/>
        <s v="الصعيدي"/>
        <s v="الصفا"/>
        <s v="الصفا والمروه"/>
        <s v="الصياد-ابناء الصياد"/>
        <s v="الطيب"/>
        <s v="الطيب ماركت"/>
        <s v="الظاهر ماركت"/>
        <s v="العاصمة"/>
        <s v="العائلة"/>
        <s v="العائله"/>
        <s v="العروسه ماركت"/>
        <s v="العريان ماركت"/>
        <s v="العشري"/>
        <s v="العمدة للمنظفات"/>
        <s v="العمدة ماركت"/>
        <s v="العمده"/>
        <s v="العميد"/>
        <s v="الغنام"/>
        <s v="الف حاجه وحاجه"/>
        <s v="الفاتح"/>
        <s v="الفادى"/>
        <s v="الفارس"/>
        <s v="الفتح"/>
        <s v="الفتح للمنظفات"/>
        <s v="الفردوس"/>
        <s v="الفهد"/>
        <s v="الفؤاد"/>
        <s v="الفيروز"/>
        <s v="القاعود"/>
        <s v="القدس"/>
        <s v="القرطبى"/>
        <s v="القرموطي"/>
        <s v="الكوثر"/>
        <s v="اللايح"/>
        <s v="الله المستعان"/>
        <s v="اللواء"/>
        <s v="المارينا"/>
        <s v="المالك"/>
        <s v="المتوكل"/>
        <s v="المحبة ٢"/>
        <s v="المحبه"/>
        <s v="المحمدي 1"/>
        <s v="المدهش"/>
        <s v="المدير2"/>
        <s v="المدينة ماركت"/>
        <s v="المدينه"/>
        <s v="المدينه المنورة"/>
        <s v="المدينه المنوره"/>
        <s v="المراسى للمنظفات"/>
        <s v="المروه"/>
        <s v="المزاحى"/>
        <s v="المستهلك"/>
        <s v="المصطفى"/>
        <s v="المصطفي"/>
        <s v="المصطفي ماركت"/>
        <s v="المعتصم بالله"/>
        <s v="الملاح"/>
        <s v="الملكة ٣"/>
        <s v="الملكة ماركت"/>
        <s v="الملكه"/>
        <s v="الملوانى"/>
        <s v="المنار ١"/>
        <s v="المناهري"/>
        <s v="المناهري للمنظفات"/>
        <s v="المهندس"/>
        <s v="الموافي"/>
        <s v="الموجي ماركت"/>
        <s v="الميدان"/>
        <s v="المينا"/>
        <s v="الناظر"/>
        <s v="النجار"/>
        <s v="الندي والياسمين"/>
        <s v="النور"/>
        <s v="النيل"/>
        <s v="النيو"/>
        <s v="الهدايه"/>
        <s v="الهدي"/>
        <s v="الهدي للمنظفات"/>
        <s v="الهواري"/>
        <s v="الو فاء ماركت"/>
        <s v="الوفاء"/>
        <s v="الوكالة"/>
        <s v="الياسمين"/>
        <s v="الياسمين للمنظفات"/>
        <s v="ام  مصطفى"/>
        <s v="ام ابرار"/>
        <s v="ام ابراهيم"/>
        <s v="ام اسلام"/>
        <s v="ام القري"/>
        <s v="ام بسنت"/>
        <s v="ام محمد عزت"/>
        <s v="امين للمنظفات"/>
        <s v="انور اسماعيل"/>
        <s v="اوكازيون"/>
        <s v="اولاد ابو اسماعيل"/>
        <s v="أولاد البربري 2"/>
        <s v="اولاد الحاج صلاح"/>
        <s v="اولاد الحصري"/>
        <s v="اولاد الشاذلى"/>
        <s v="اولاد الشرقاوي ماركت"/>
        <s v="اولاد الشيخ"/>
        <s v="اولاد العباسي"/>
        <s v="اولاد الملك"/>
        <s v="أولاد عبدالقادر"/>
        <s v="اولاد عياد"/>
        <s v="اولاد غانم"/>
        <s v="اولاد فتحي"/>
        <s v="أولاد فرج"/>
        <s v="اون ذا رن"/>
        <s v="ايات"/>
        <s v="اياد ماركت"/>
        <s v="إيهاب الحفناوي"/>
        <s v="ايو يماني ماركت"/>
        <s v="باب عبده"/>
        <s v="بست فرندز"/>
        <s v="بسمله-ناصر الجندي"/>
        <s v="بشرة خير"/>
        <s v="بقالة اولاد حامد"/>
        <s v="بقالة مكة"/>
        <s v="بقاله"/>
        <s v="بقاله ا/محمد"/>
        <s v="بقاله ابو ملك"/>
        <s v="بقاله ابو نجم"/>
        <s v="بقاله السيد عنتر"/>
        <s v="بقاله الشيخ"/>
        <s v="بقاله العائلات"/>
        <s v="بقاله سامح"/>
        <s v="بقاله محمد شفيق"/>
        <s v="بلال عبد الفتاح"/>
        <s v="بلوم ماركت"/>
        <s v="بيبسي"/>
        <s v="بيبو"/>
        <s v="بيت العيلة"/>
        <s v="بيت النظافة"/>
        <s v="بيرق"/>
        <s v="بيشوي شريف"/>
        <s v="تاج محل"/>
        <s v="تبارك"/>
        <s v="ثروت"/>
        <s v="جنى ماركت"/>
        <s v="جوجو"/>
        <s v="جوجو ماركت"/>
        <s v="جورج-المنشاوي"/>
        <s v="حامل المسك"/>
        <s v="حبيبه"/>
        <s v="حجازي سعيد"/>
        <s v="حسام الحويج"/>
        <s v="حسام فراج"/>
        <s v="حسن يوسف"/>
        <s v="حسين سعيد"/>
        <s v="حمادة  للمنظفات"/>
        <s v="حمزة ماركت"/>
        <s v="حمودة ماركت"/>
        <s v="خالد"/>
        <s v="خالد  جمال"/>
        <s v="خالد الطويل"/>
        <s v="خديجة"/>
        <s v="خلفاء ثابت"/>
        <s v="خير بلآدي ماركت"/>
        <s v="خير بلدنا"/>
        <s v="خير بور سعيد"/>
        <s v="خير زمان"/>
        <s v="خيرات بلدنا"/>
        <s v="داوني"/>
        <s v="دلتا ماركت"/>
        <s v="دلع غسيلك"/>
        <s v="دودو ماركت"/>
        <s v="دينا"/>
        <s v="ذكي ابو سمره"/>
        <s v="رضا سلطان"/>
        <s v="رغاوى 1"/>
        <s v="رغاوي الصحافه"/>
        <s v="رمزى ماركت"/>
        <s v="رمضان عبد العظيم سعد"/>
        <s v="رؤى  للمنظفات"/>
        <s v="رويال"/>
        <s v="ريتاج"/>
        <s v="ريحانه ماركت"/>
        <s v="زاد ماركت"/>
        <s v="زهور الربيع"/>
        <s v="س م البغدادي"/>
        <s v="س م الجوهره"/>
        <s v="س م زمزم"/>
        <s v="س م مكه المكرمة"/>
        <s v="س.م الاشقاء"/>
        <s v="س.م السبعي"/>
        <s v="س.م اولاد عبيد"/>
        <s v="س.م اولاد يوسف"/>
        <s v="س.م. وائل"/>
        <s v="سامح كارزما"/>
        <s v="ست البيت"/>
        <s v="سعيد  القمامة"/>
        <s v="سكر للمنظفات"/>
        <s v="سنابل"/>
        <s v="سنتر العطراني"/>
        <s v="سنتر الياسمين"/>
        <s v="سنتر جلال"/>
        <s v="سنتر حور"/>
        <s v="سوبر ماركت ابو يوسف"/>
        <s v="سوبر ماركت البتول"/>
        <s v="سوبر ماركت الجوهرة"/>
        <s v="سوبر ماركت الراعي"/>
        <s v="سوبر ماركت الرضا"/>
        <s v="سوبر ماركت الميدان"/>
        <s v="سوبر ماركت اياد"/>
        <s v="سوبر ماركت فتحة خير"/>
        <s v="سوبر ماكت ملاك"/>
        <s v="سوق الخير"/>
        <s v="سي تاون"/>
        <s v="سي عمر"/>
        <s v="سيتي ماركت"/>
        <s v="سيف"/>
        <s v="شاهر ماركت"/>
        <s v="شحتوت"/>
        <s v="شمش للمنظفات"/>
        <s v="شهد"/>
        <s v="شهد  للمنظفات"/>
        <s v="شيخ العرب"/>
        <s v="صفي الدين"/>
        <s v="صلاح عبد الحارث"/>
        <s v="طلعت"/>
        <s v="طيبه"/>
        <s v="عادل الدقدوق"/>
        <s v="عادل الدين"/>
        <s v="عادل السقا"/>
        <s v="عاصم جمال"/>
        <s v="عاطف فهيم"/>
        <s v="عالم التسالي"/>
        <s v="عالم المنظفات"/>
        <s v="عباد الرحمن"/>
        <s v="عباد الرحمن ماركت"/>
        <s v="عباد الرحمن منظفات"/>
        <s v="عبد الغني"/>
        <s v="عبد الواحد"/>
        <s v="عبدالرحمن احمد(ماركت التوحيد)"/>
        <s v="عسل"/>
        <s v="عطارة الزيتون"/>
        <s v="علاء الدين"/>
        <s v="علاء شاهين"/>
        <s v="عم سلامه"/>
        <s v="عماد النحاس"/>
        <s v="عمر"/>
        <s v="عمرو واياد"/>
        <s v="عمو العطار"/>
        <s v="عمى رافت"/>
        <s v="عوض الجبالي"/>
        <s v="عوض عبدالعظيم"/>
        <s v="غانم ماركت"/>
        <s v="غزال ماركت"/>
        <s v="فاروق للمنظفات"/>
        <s v="فاميلي"/>
        <s v="فتحة خير"/>
        <s v="فتحه خير"/>
        <s v="فريش"/>
        <s v="فريندز"/>
        <s v="فلوريدا"/>
        <s v="فوزى  عبد"/>
        <s v="فينوش2"/>
        <s v="قمرين"/>
        <s v="كارفود"/>
        <s v="كارفور"/>
        <s v="كانتي"/>
        <s v="كرم نجيب"/>
        <s v="كريز"/>
        <s v="كريم ماركت"/>
        <s v="كشك كيمو"/>
        <s v="كلين هوم ش الجمهورية"/>
        <s v="كنزى"/>
        <s v="كنزي"/>
        <s v="لمسه"/>
        <s v="لولو ماركت"/>
        <s v="ليليانا"/>
        <s v="ما شاء الله"/>
        <s v="ماركت  ابراهيم يوسف"/>
        <s v="ماركت  السيد  عبد  الغزيز"/>
        <s v="ماركت  جرين"/>
        <s v="ماركت  زقزوق"/>
        <s v="ماركت ا خالد"/>
        <s v="ماركت ابو الدهب"/>
        <s v="ماركت ابو حماد"/>
        <s v="ماركت ابو روان"/>
        <s v="ماركت أبو زلط"/>
        <s v="ماركت ابو شهد"/>
        <s v="ماركت ابو على"/>
        <s v="ماركت أبو كريم"/>
        <s v="ماركت ابو نور"/>
        <s v="ماركت ابو يوسف"/>
        <s v="ماركت اخوة الزهراء"/>
        <s v="ماركت إسلام السؤالي"/>
        <s v="ماركت اسواق عباد الرحمن"/>
        <s v="ماركت اشرف"/>
        <s v="ماركت ال عوض"/>
        <s v="ماركت الاسراء"/>
        <s v="ماركت الاشعابي"/>
        <s v="ماركت الاصدقاء"/>
        <s v="ماركت الأصدقاء"/>
        <s v="ماركت الأماني"/>
        <s v="ماركت الامل"/>
        <s v="ماركت الأمل الكداية"/>
        <s v="ماركت الامين"/>
        <s v="ماركت الايمان"/>
        <s v="ماركت الباز"/>
        <s v="ماركت البدرى"/>
        <s v="ماركت البركة"/>
        <s v="ماركت البركه"/>
        <s v="ماركت التقوى"/>
        <s v="ماركت التقوي"/>
        <s v="ماركت الحبيب"/>
        <s v="ماركت الحرمين"/>
        <s v="ماركت الحلو يكمل معانا"/>
        <s v="ماركت الخايل"/>
        <s v="ماركت الخير والبركة"/>
        <s v="ماركت الذوق"/>
        <s v="ماركت الراية"/>
        <s v="ماركت الرحمة"/>
        <s v="ماركت الرحمن"/>
        <s v="ماركت الريان"/>
        <s v="ماركت الزميتي"/>
        <s v="ماركت الزهراء"/>
        <s v="ماركت الساطان"/>
        <s v="ماركت الشامي"/>
        <s v="ماركت الشريف"/>
        <s v="ماركت الشيخ"/>
        <s v="ماركت الشيخ ابو مريم"/>
        <s v="ماركت الصباحي"/>
        <s v="ماركت الصعيدي"/>
        <s v="ماركت الصفاء والمرو"/>
        <s v="ماركت الصياد"/>
        <s v="ماركت الطيب"/>
        <s v="ماركت العائلة"/>
        <s v="ماركت العربي"/>
        <s v="ماركت العطفي"/>
        <s v="ماركت الفادى"/>
        <s v="ماركت الفادي"/>
        <s v="ماركت الفاروق"/>
        <s v="ماركت المحروسه"/>
        <s v="ماركت المصطفى"/>
        <s v="ماركت المهندس"/>
        <s v="ماركت الميدان"/>
        <s v="ماركت النصر"/>
        <s v="ماركت النور"/>
        <s v="ماركت الهدى"/>
        <s v="ماركت اليوسف"/>
        <s v="ماركت ام  محمد طاهر"/>
        <s v="ماركت اولاد ابو زهره"/>
        <s v="ماركت اولاد البلد"/>
        <s v="ماركت اولاد عرفة"/>
        <s v="ماركت اولاد يوسف"/>
        <s v="ماركت بطوط"/>
        <s v="ماركت بلح"/>
        <s v="ماركت بنده"/>
        <s v="ماركت بورسعيد"/>
        <s v="ماركت تبارك"/>
        <s v="ماركت تومة"/>
        <s v="ماركت جنه"/>
        <s v="ماركت جنى"/>
        <s v="ماركت جوبا"/>
        <s v="ماركت حسن"/>
        <s v="ماركت حمادة الدمياطي"/>
        <s v="ماركت خير زمان"/>
        <s v="ماركت دارك"/>
        <s v="ماركت دريم"/>
        <s v="ماركت رضا"/>
        <s v="ماركت روفانا"/>
        <s v="ماركت ريتاج"/>
        <s v="ماركت زكريا"/>
        <s v="ماركت ستايل"/>
        <s v="ماركت سكلانس"/>
        <s v="ماركت سما"/>
        <s v="ماركت سمر"/>
        <s v="ماركت سيف"/>
        <s v="ماركت شطة"/>
        <s v="ماركت طارق رمزى"/>
        <s v="ماركت عاصم"/>
        <s v="ماركت عباد الرحمن"/>
        <s v="ماركت علاء الدين"/>
        <s v="ماركت عمرو"/>
        <s v="ماركت عمو محمد"/>
        <s v="ماركت قنديل"/>
        <s v="ماركت كارفورى"/>
        <s v="ماركت كريم"/>
        <s v="ماركت كنوز"/>
        <s v="ماركت مارتينا"/>
        <s v="ماركت مالك"/>
        <s v="ماركت محمود طه"/>
        <s v="ماركت محمود ياسر"/>
        <s v="ماركت مرجان"/>
        <s v="ماركت مروان"/>
        <s v="ماركت مشمش"/>
        <s v="ماركت مصطفي"/>
        <s v="ماركت مكة"/>
        <s v="ماركت نور"/>
        <s v="ماركت نور الاسلام"/>
        <s v="ماركت نور الشمس"/>
        <s v="ماركت نور علي نور"/>
        <s v="ماركت هشام"/>
        <s v="ماركت هيما"/>
        <s v="ماركت وديع"/>
        <s v="ماركت وسط البلد"/>
        <s v="ماركت ومجمدات  الفتح"/>
        <s v="ماركت ياسين"/>
        <s v="مالك للمنظفات"/>
        <s v="مائدة شرة"/>
        <s v="مايكل العالمية"/>
        <s v="مجدي سعد"/>
        <s v="محب"/>
        <s v="محمد ابو الخير"/>
        <s v="محمد الالفى"/>
        <s v="محمد القصري"/>
        <s v="محمد القلقلي"/>
        <s v="محمد توحيد (هايبر مكة )"/>
        <s v="محمد جابر"/>
        <s v="محمد رؤوف"/>
        <s v="محمد سلطان"/>
        <s v="محمد شعبان"/>
        <s v="محمد عبد الفتاح"/>
        <s v="محمد فتح الله"/>
        <s v="محمدالعنانى"/>
        <s v="محمصة ميلانو"/>
        <s v="محمود الشعلول"/>
        <s v="مستحضرات المراغه"/>
        <s v="مستر كلين"/>
        <s v="مسك"/>
        <s v="مصطفي زقزوق"/>
        <s v="مكه"/>
        <s v="ملك الملوك"/>
        <s v="منة الله للمنظفات"/>
        <s v="منظفات"/>
        <s v="منظفات  ابوشهد"/>
        <s v="منظفات  ريماس"/>
        <s v="منظفات  مصطفى البحيرى"/>
        <s v="منظفات ٣"/>
        <s v="منظفات ااشرف"/>
        <s v="منظفات ابلة نظيفة"/>
        <s v="منظفات ابو روضه"/>
        <s v="منظفات ابو روميسا"/>
        <s v="منظفات ابو يوسف"/>
        <s v="منظفات احمد جمال"/>
        <s v="منظفات احمد صبحى"/>
        <s v="منظفات اسلام"/>
        <s v="منظفات الابرار"/>
        <s v="منظفات الامانه"/>
        <s v="منظفات الايمان"/>
        <s v="منظفات الباشا"/>
        <s v="منظفات البحيرى"/>
        <s v="منظفات الجمل"/>
        <s v="منظفات الحج عبدالواحد"/>
        <s v="منظفات الحسيني"/>
        <s v="منظفات الحمد"/>
        <s v="منظفات الخير"/>
        <s v="منظفات الرحمة"/>
        <s v="منظفات الرحمن"/>
        <s v="منظفات الرزاق"/>
        <s v="منظفات الزهور"/>
        <s v="منظفات الصديق"/>
        <s v="منظفات العمده"/>
        <s v="منظفات الغمري"/>
        <s v="منظفات الفيمي"/>
        <s v="منظفات المحور"/>
        <s v="منظفات المدينه المنورة"/>
        <s v="منظفات المدينه النوره"/>
        <s v="منظفات المروه"/>
        <s v="منظفات الندي"/>
        <s v="منظفات النور المحمدي"/>
        <s v="منظفات الوفاء والامل"/>
        <s v="منظفات ام النور"/>
        <s v="منظفات ام تبارك"/>
        <s v="منظفات ام خالد"/>
        <s v="منظفات ام منار"/>
        <s v="منظفات سعيد القبابات"/>
        <s v="منظفات سيد مناع"/>
        <s v="منظفات شهد"/>
        <s v="منظفات عباد الرحمن الإخصاص شرق"/>
        <s v="منظفات على عبد الرحمن"/>
        <s v="منظفات فتحة خير"/>
        <s v="منظفات مكة"/>
        <s v="منظفات مكه المكرمه"/>
        <s v="منظفات ياسين"/>
        <s v="مهاب منير"/>
        <s v="مو صلاح"/>
        <s v="مؤسسة الرضا"/>
        <s v="مول شيخ العرب"/>
        <s v="مؤمن ماركت"/>
        <s v="ميدو منظفات"/>
        <s v="ميشيل"/>
        <s v="ميلاد جرجس"/>
        <s v="نجمة الماذون"/>
        <s v="نجمة الميدان"/>
        <s v="نسائم الرحمه"/>
        <s v="نسر البرية للمنظفات"/>
        <s v="نسر البريه"/>
        <s v="نسيم البحر للمنظات"/>
        <s v="نصيف فرج(ماركت الفراعنة)"/>
        <s v="نور الهدى"/>
        <s v="نور الهدي"/>
        <s v="نورالدين٢"/>
        <s v="نيو نور"/>
        <s v="هانى حسنى"/>
        <s v="هاني الشريف"/>
        <s v="هايبر  الخطاب"/>
        <s v="هايبر  خير  بلدنا"/>
        <s v="هايبر الجمله"/>
        <s v="هايبر خير زمان"/>
        <s v="هايبر طيبة"/>
        <s v="هايبر عبدالمعبود"/>
        <s v="هايبر كنوز"/>
        <s v="هايبر ولاد البلد"/>
        <s v="هتلر"/>
        <s v="هشام عزالدين (هايبر الراية)"/>
        <s v="وائل فاروق"/>
        <s v="وجيه درغام"/>
        <s v="ولاقيات"/>
        <s v="وليد ماركت"/>
        <s v="ياسر بدر"/>
        <s v="ياسر عبد اللطيف"/>
        <s v="ياسين ماركت"/>
        <s v="يثرب 2"/>
        <s v="يوسف  للمنظفات"/>
        <s v="يوسف ابراهيم"/>
        <s v="يوسف الصديق"/>
        <s v="يؤنا"/>
        <s v="يونس للمنظفات"/>
      </sharedItems>
    </cacheField>
    <cacheField name="[Products].[Category].[Category]" caption="Category" numFmtId="0" hierarchy="21" level="1">
      <sharedItems count="3">
        <s v="Detergent"/>
        <s v="Shower gel"/>
        <s v="Soap"/>
      </sharedItems>
    </cacheField>
    <cacheField name="[Measures].[Growth New %]" caption="Growth New %" numFmtId="0" hierarchy="71" level="32767"/>
    <cacheField name="[Measures].[Sales 2020 Q1]" caption="Sales 2020 Q1" numFmtId="0" hierarchy="69" level="32767"/>
    <cacheField name="[Measures].[Sales 2021 Q1]" caption="Sales 2021 Q1" numFmtId="0" hierarchy="70" level="32767"/>
    <cacheField name="[Products].[Product Name].[Product Name]" caption="Product Name" numFmtId="0" hierarchy="20" level="1">
      <sharedItems containsSemiMixedTypes="0" containsNonDate="0" containsString="0"/>
    </cacheField>
  </cacheFields>
  <cacheHierarchies count="8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WD]" caption="WE/WD" attribute="1" time="1" defaultMemberUniqueName="[Calendar].[WE/WD].[All]" allUniqueName="[Calendar].[WE/WD].[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2" memberValueDatatype="130" unbalanced="0">
      <fieldsUsage count="2">
        <fieldUsage x="-1"/>
        <fieldUsage x="1"/>
      </fieldsUsage>
    </cacheHierarchy>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2" memberValueDatatype="130" unbalanced="0">
      <fieldsUsage count="2">
        <fieldUsage x="-1"/>
        <fieldUsage x="0"/>
      </fieldsUsage>
    </cacheHierarchy>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6"/>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2"/>
      </fieldsUsage>
    </cacheHierarchy>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Target April 2021].[ID]" caption="ID" attribute="1" defaultMemberUniqueName="[Target April 2021].[ID].[All]" allUniqueName="[Target April 2021].[ID].[All]" dimensionUniqueName="[Target April 2021]" displayFolder="" count="0" memberValueDatatype="20" unbalanced="0"/>
    <cacheHierarchy uniqueName="[Target April 2021].[Username]" caption="Username" attribute="1" defaultMemberUniqueName="[Target April 2021].[Username].[All]" allUniqueName="[Target April 2021].[Username].[All]" dimensionUniqueName="[Target April 2021]" displayFolder="" count="0" memberValueDatatype="130" unbalanced="0"/>
    <cacheHierarchy uniqueName="[Target April 2021].[Name]" caption="Name" attribute="1" defaultMemberUniqueName="[Target April 2021].[Name].[All]" allUniqueName="[Target April 2021].[Name].[All]" dimensionUniqueName="[Target April 2021]" displayFolder="" count="0" memberValueDatatype="130" unbalanced="0"/>
    <cacheHierarchy uniqueName="[Target April 2021].[ZONE]" caption="ZONE" attribute="1" defaultMemberUniqueName="[Target April 2021].[ZONE].[All]" allUniqueName="[Target April 2021].[ZONE].[All]" dimensionUniqueName="[Target April 2021]" displayFolder="" count="0" memberValueDatatype="130" unbalanced="0"/>
    <cacheHierarchy uniqueName="[Target April 2021].[Distributor]" caption="Distributor" attribute="1" defaultMemberUniqueName="[Target April 2021].[Distributor].[All]" allUniqueName="[Target April 2021].[Distributor].[All]" dimensionUniqueName="[Target April 2021]" displayFolder="" count="0" memberValueDatatype="130" unbalanced="0"/>
    <cacheHierarchy uniqueName="[Target April 2021].[Target]" caption="Target" attribute="1" defaultMemberUniqueName="[Target April 2021].[Target].[All]" allUniqueName="[Target April 2021].[Target].[All]" dimensionUniqueName="[Target April 2021]" displayFolder="" count="0" memberValueDatatype="20" unbalanced="0"/>
    <cacheHierarchy uniqueName="[Target April 2021].[AC]" caption="AC" attribute="1" defaultMemberUniqueName="[Target April 2021].[AC].[All]" allUniqueName="[Target April 2021].[AC].[All]" dimensionUniqueName="[Target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130" unbalanced="0"/>
    <cacheHierarchy uniqueName="[Warehouses].[DB Name]" caption="DB Name" attribute="1" defaultMemberUniqueName="[Warehouses].[DB Name].[All]" allUniqueName="[Warehouses].[DB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cacheHierarchy uniqueName="[Measures].[Total Sales SPLY]" caption="Total Sales SPLY" measure="1" displayFolder="" measureGroup="Sales" count="0"/>
    <cacheHierarchy uniqueName="[Measures].[Sales April 2021]" caption="Sales April 2021" measure="1" displayFolder="" measureGroup="Sales" count="0"/>
    <cacheHierarchy uniqueName="[Measures].[Target April 2021]" caption="Target April 2021" measure="1" displayFolder="" measureGroup="Target April 2021" count="0"/>
    <cacheHierarchy uniqueName="[Measures].[% Target acheived]" caption="% Target acheived" measure="1" displayFolder="" measureGroup="Sales" count="0"/>
    <cacheHierarchy uniqueName="[Measures].[Growth]" caption="Growth" measure="1" displayFolder="" measureGroup="Sales" count="0"/>
    <cacheHierarchy uniqueName="[Measures].[Growth %]" caption="Growth %" measure="1" displayFolder="" measureGroup="Sales" count="0"/>
    <cacheHierarchy uniqueName="[Measures].[Total Visits]" caption="Total Visits" measure="1" displayFolder="" measureGroup="Visits" count="0"/>
    <cacheHierarchy uniqueName="[Measures].[# of unique days]" caption="# of unique days" measure="1" displayFolder="" measureGroup="Visits" count="0"/>
    <cacheHierarchy uniqueName="[Measures].[Average daily visits]" caption="Average daily visits" measure="1" displayFolder="" measureGroup="Visits" count="0"/>
    <cacheHierarchy uniqueName="[Measures].[Sales 2020 Q1]" caption="Sales 2020 Q1" measure="1" displayFolder="" measureGroup="Sales" count="0" oneField="1">
      <fieldsUsage count="1">
        <fieldUsage x="4"/>
      </fieldsUsage>
    </cacheHierarchy>
    <cacheHierarchy uniqueName="[Measures].[Sales 2021 Q1]" caption="Sales 2021 Q1" measure="1" displayFolder="" measureGroup="Sales" count="0" oneField="1">
      <fieldsUsage count="1">
        <fieldUsage x="5"/>
      </fieldsUsage>
    </cacheHierarchy>
    <cacheHierarchy uniqueName="[Measures].[Growth New %]" caption="Growth New %" measure="1" displayFolder="" measureGroup="Sales" count="0" oneField="1">
      <fieldsUsage count="1">
        <fieldUsage x="3"/>
      </fieldsUsage>
    </cacheHierarchy>
    <cacheHierarchy uniqueName="[Measures].[__XL_Count Outlets]" caption="__XL_Count Outlets" measure="1" displayFolder="" measureGroup="Outlets" count="0" hidden="1"/>
    <cacheHierarchy uniqueName="[Measures].[__XL_Count Sales]" caption="__XL_Count Sales" measure="1" displayFolder="" measureGroup="Sales" count="0" hidden="1"/>
    <cacheHierarchy uniqueName="[Measures].[__XL_Count User List]" caption="__XL_Count User List" measure="1" displayFolder="" measureGroup="User List" count="0" hidden="1"/>
    <cacheHierarchy uniqueName="[Measures].[__XL_Count Products]" caption="__XL_Count Products" measure="1" displayFolder="" measureGroup="Products" count="0" hidden="1"/>
    <cacheHierarchy uniqueName="[Measures].[__XL_Count Calendar]" caption="__XL_Count Calendar" measure="1" displayFolder="" measureGroup="Calendar" count="0" hidden="1"/>
    <cacheHierarchy uniqueName="[Measures].[__XL_Count Warehouses]" caption="__XL_Count Warehouses" measure="1" displayFolder="" measureGroup="Warehouses" count="0" hidden="1"/>
    <cacheHierarchy uniqueName="[Measures].[__XL_Count Visits]" caption="__XL_Count Visits" measure="1" displayFolder="" measureGroup="Visits" count="0" hidden="1"/>
    <cacheHierarchy uniqueName="[Measures].[__XL_Count Target April 2021]" caption="__XL_Count Target April 2021" measure="1" displayFolder="" measureGroup="Target April 2021" count="0" hidden="1"/>
    <cacheHierarchy uniqueName="[Measures].[__No measures defined]" caption="__No measures defined" measure="1" displayFolder="" count="0" hidden="1"/>
    <cacheHierarchy uniqueName="[Measures].[Sum of Target]" caption="Sum of Target" measure="1" displayFolder="" measureGroup="Target April 2021" count="0" hidden="1">
      <extLst>
        <ext xmlns:x15="http://schemas.microsoft.com/office/spreadsheetml/2010/11/main" uri="{B97F6D7D-B522-45F9-BDA1-12C45D357490}">
          <x15:cacheHierarchy aggregatedColumn="3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1"/>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3"/>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5"/>
        </ext>
      </extLst>
    </cacheHierarchy>
    <cacheHierarchy uniqueName="[Measures].[Count of Date]" caption="Count of Date" measure="1" displayFolder="" measureGroup="Visits" count="0" hidden="1">
      <extLst>
        <ext xmlns:x15="http://schemas.microsoft.com/office/spreadsheetml/2010/11/main" uri="{B97F6D7D-B522-45F9-BDA1-12C45D357490}">
          <x15:cacheHierarchy aggregatedColumn="50"/>
        </ext>
      </extLst>
    </cacheHierarchy>
    <cacheHierarchy uniqueName="[Measures].[Distinct Count of Date]" caption="Distinct Count of Date" measure="1" displayFolder="" measureGroup="Visits" count="0" hidden="1">
      <extLst>
        <ext xmlns:x15="http://schemas.microsoft.com/office/spreadsheetml/2010/11/main" uri="{B97F6D7D-B522-45F9-BDA1-12C45D357490}">
          <x15:cacheHierarchy aggregatedColumn="50"/>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9"/>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 April 2021" uniqueName="[Target April 2021]" caption="Target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 April 2021" caption="Target April 2021"/>
    <measureGroup name="User List" caption="User List"/>
    <measureGroup name="Visits" caption="Visits"/>
    <measureGroup name="Warehouses" caption="Warehouses"/>
  </measureGroups>
  <maps count="24">
    <map measureGroup="0" dimension="0"/>
    <map measureGroup="1" dimension="2"/>
    <map measureGroup="1" dimension="5"/>
    <map measureGroup="1" dimension="6"/>
    <map measureGroup="1" dimension="8"/>
    <map measureGroup="2" dimension="3"/>
    <map measureGroup="3" dimension="0"/>
    <map measureGroup="3" dimension="2"/>
    <map measureGroup="3" dimension="3"/>
    <map measureGroup="3" dimension="4"/>
    <map measureGroup="3" dimension="5"/>
    <map measureGroup="3" dimension="6"/>
    <map measureGroup="3" dimension="8"/>
    <map measureGroup="4" dimension="5"/>
    <map measureGroup="5" dimension="5"/>
    <map measureGroup="5" dimension="6"/>
    <map measureGroup="5" dimension="8"/>
    <map measureGroup="6" dimension="0"/>
    <map measureGroup="6" dimension="2"/>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618.508370138887" backgroundQuery="1" createdVersion="8" refreshedVersion="8" minRefreshableVersion="3" recordCount="0" supportSubquery="1" supportAdvancedDrill="1" xr:uid="{15CBBA74-C701-4101-919A-ED99D40FB62E}">
  <cacheSource type="external" connectionId="9"/>
  <cacheFields count="6">
    <cacheField name="[Outlets].[Outlet Type].[Outlet Type]" caption="Outlet Type" numFmtId="0" hierarchy="13" level="1">
      <sharedItems count="1">
        <s v="تجزئه"/>
      </sharedItems>
    </cacheField>
    <cacheField name="[Outlets].[Outlet Name].[Outlet Name]" caption="Outlet Name" numFmtId="0" hierarchy="11" level="1">
      <sharedItems count="699">
        <s v="M&amp;S"/>
        <s v="Rods Star"/>
        <s v="Utopia"/>
        <s v="أ / محمد محمد السيد عمر"/>
        <s v="ا/سليمان للمنظفات"/>
        <s v="ابن حلال"/>
        <s v="ابناء سالم"/>
        <s v="ابناء شراقه"/>
        <s v="ابناء هشام عبد الوارث"/>
        <s v="ابو ٦"/>
        <s v="ابو احمد"/>
        <s v="ابو اسراء"/>
        <s v="ابو الحمايل"/>
        <s v="ابو الشيخ"/>
        <s v="ابو ايمن للمنظفات"/>
        <s v="ابو جاسم للمنظفات"/>
        <s v="ابو جودي"/>
        <s v="أبو جوهر"/>
        <s v="ابو حماده"/>
        <s v="أبو حمزه"/>
        <s v="ابو حنين"/>
        <s v="ابو خليل"/>
        <s v="ابو ريان"/>
        <s v="ابو سيفين"/>
        <s v="ابو صالح ماركت"/>
        <s v="ابو صلاح"/>
        <s v="أبو على للمنظفات"/>
        <s v="ابو كرسيع"/>
        <s v="ابو مازن للمنظفات"/>
        <s v="ابو محمد"/>
        <s v="ابو ملك"/>
        <s v="ابو ياسين"/>
        <s v="ابو ياسين واسنيات للمنظفات"/>
        <s v="ابو يوسف"/>
        <s v="ابورآفت"/>
        <s v="ابوسمرة"/>
        <s v="ابوعدى"/>
        <s v="ابوكريم"/>
        <s v="ابوكريم ماركت"/>
        <s v="ابيض"/>
        <s v="احمد  فؤاد"/>
        <s v="احمد ابو الفضل"/>
        <s v="احمد أبو نبيل"/>
        <s v="احمد الحلوانى"/>
        <s v="احمد السريطي"/>
        <s v="احمد السعيد"/>
        <s v="احمد السيد"/>
        <s v="احمد حسن(منظفات الهداية )"/>
        <s v="أحمد فكري"/>
        <s v="احمد فؤاد"/>
        <s v="احمد ماركت المصطفي"/>
        <s v="احمدعبد العاطى"/>
        <s v="ادم"/>
        <s v="ارزاق"/>
        <s v="اسامة ماركت"/>
        <s v="إسلام"/>
        <s v="اسواق ابو يوسف"/>
        <s v="اسواق الاتحاد"/>
        <s v="اسواق البركة"/>
        <s v="اسواق البركه"/>
        <s v="اسواق التركي"/>
        <s v="اسواق الحرمين"/>
        <s v="اسواق الحكر"/>
        <s v="اسواق الخطاب"/>
        <s v="اسواق الخير"/>
        <s v="اسواق الرحمه"/>
        <s v="اسواق الشريف"/>
        <s v="اسواق العبد"/>
        <s v="اسواق القناوى"/>
        <s v="اسواق المناهرى"/>
        <s v="اسواق الهنا"/>
        <s v="اسواق شرق"/>
        <s v="اسواق مكه"/>
        <s v="اشرف عبد الوهاب"/>
        <s v="اشرف نبيل"/>
        <s v="اطياب ماركت"/>
        <s v="اعازة ماركت"/>
        <s v="اغابي"/>
        <s v="افندينا"/>
        <s v="الأبنودي ماركت"/>
        <s v="الاحمدى"/>
        <s v="الاحياء ماركت"/>
        <s v="الاخلاص منظفات"/>
        <s v="الاسراء"/>
        <s v="الاسيوطي ماركت"/>
        <s v="الاصدقاء"/>
        <s v="الأصلي"/>
        <s v="الالفي"/>
        <s v="الامام العربي"/>
        <s v="الامانه"/>
        <s v="الامير"/>
        <s v="الاميرين"/>
        <s v="الاندلس"/>
        <s v="الانوار المحمديه"/>
        <s v="الاهرام"/>
        <s v="الايمان"/>
        <s v="الباشا"/>
        <s v="البان الجنه"/>
        <s v="البان المزارع"/>
        <s v="البتول"/>
        <s v="البحيري"/>
        <s v="البربري"/>
        <s v="البركه"/>
        <s v="البرنس"/>
        <s v="البسمله"/>
        <s v="البطراوى"/>
        <s v="البطل الروماني ماركت"/>
        <s v="البطل-شنوده كمال"/>
        <s v="التقوى"/>
        <s v="التليتي"/>
        <s v="التوحيد"/>
        <s v="التوحيد والنور"/>
        <s v="الثوره"/>
        <s v="الجمعيه التعاونيه"/>
        <s v="الجوهرة ماركت"/>
        <s v="الجيار"/>
        <s v="الجيلانيه ماركت"/>
        <s v="الحاج احمد داود"/>
        <s v="الحاج صفوت"/>
        <s v="الحاقن"/>
        <s v="الحبيب المصطفي"/>
        <s v="الحجاز ماركت"/>
        <s v="الحجرانى ماركت"/>
        <s v="الحرمين"/>
        <s v="الحريزات الغربيه"/>
        <s v="الحريه"/>
        <s v="الحسن والحسين"/>
        <s v="الحسين"/>
        <s v="الحفناوي"/>
        <s v="الحمد"/>
        <s v="الحمد لله المنظفات"/>
        <s v="الحواشي ٢"/>
        <s v="الحياة"/>
        <s v="الحياة ماركت"/>
        <s v="الخلود منظفات"/>
        <s v="الخليلي"/>
        <s v="الخير ماركت"/>
        <s v="الدكتور ماركت"/>
        <s v="الدوليه للمنظات"/>
        <s v="الراعي الصالح"/>
        <s v="الرحاب"/>
        <s v="الرحاب ماركت"/>
        <s v="الرحمة للمنظفات"/>
        <s v="الرحمه"/>
        <s v="الرضا ماركت-محمود الجارحي"/>
        <s v="الروضه"/>
        <s v="الريان"/>
        <s v="الزعيم ماركت"/>
        <s v="الزهراء"/>
        <s v="الزهراء ماركت"/>
        <s v="الزهور"/>
        <s v="الزهور الصف منظفات"/>
        <s v="السرياني"/>
        <s v="السعاده"/>
        <s v="السعدي"/>
        <s v="السلام"/>
        <s v="السلام ماركت"/>
        <s v="السلام منظفات الاخصاص"/>
        <s v="السلطان"/>
        <s v="السماح"/>
        <s v="السندباد"/>
        <s v="السوقي"/>
        <s v="السياف"/>
        <s v="السيد البدوي"/>
        <s v="الشركة الإسكندرية"/>
        <s v="الشروق ٢"/>
        <s v="الشروق ماركت"/>
        <s v="الشريف"/>
        <s v="الشيخ"/>
        <s v="الشيخ جمال"/>
        <s v="الشيخ خالد"/>
        <s v="الشيخ رضا"/>
        <s v="الشيف"/>
        <s v="الشيماء"/>
        <s v="الشيماء للمنظفات"/>
        <s v="الصالح ماركت"/>
        <s v="الصحابة"/>
        <s v="الصعيدي"/>
        <s v="الصفا"/>
        <s v="الصفا والمروه"/>
        <s v="الصياد-ابناء الصياد"/>
        <s v="الطيب"/>
        <s v="الطيب ماركت"/>
        <s v="الظاهر ماركت"/>
        <s v="العاصمة"/>
        <s v="العائلة"/>
        <s v="العائله"/>
        <s v="العروسه ماركت"/>
        <s v="العريان ماركت"/>
        <s v="العشري"/>
        <s v="العمدة للمنظفات"/>
        <s v="العمدة ماركت"/>
        <s v="العمده"/>
        <s v="العميد"/>
        <s v="الغنام"/>
        <s v="الف حاجه وحاجه"/>
        <s v="الفاتح"/>
        <s v="الفادى"/>
        <s v="الفارس"/>
        <s v="الفتح"/>
        <s v="الفتح للمنظفات"/>
        <s v="الفردوس"/>
        <s v="الفهد"/>
        <s v="الفؤاد"/>
        <s v="الفيروز"/>
        <s v="القاعود"/>
        <s v="القدس"/>
        <s v="القرطبى"/>
        <s v="القرموطي"/>
        <s v="الكوثر"/>
        <s v="اللايح"/>
        <s v="الله المستعان"/>
        <s v="اللواء"/>
        <s v="المارينا"/>
        <s v="المالك"/>
        <s v="المتوكل"/>
        <s v="المحبة ٢"/>
        <s v="المحبه"/>
        <s v="المحمدي 1"/>
        <s v="المدهش"/>
        <s v="المدير2"/>
        <s v="المدينة ماركت"/>
        <s v="المدينه"/>
        <s v="المدينه المنورة"/>
        <s v="المدينه المنوره"/>
        <s v="المراسى للمنظفات"/>
        <s v="المروه"/>
        <s v="المزاحى"/>
        <s v="المستهلك"/>
        <s v="المصطفى"/>
        <s v="المصطفي"/>
        <s v="المصطفي ماركت"/>
        <s v="المعتصم بالله"/>
        <s v="الملاح"/>
        <s v="الملكة ٣"/>
        <s v="الملكة ماركت"/>
        <s v="الملكه"/>
        <s v="الملوانى"/>
        <s v="المنار ١"/>
        <s v="المناهري"/>
        <s v="المناهري للمنظفات"/>
        <s v="المهندس"/>
        <s v="الموافي"/>
        <s v="الموجي ماركت"/>
        <s v="الميدان"/>
        <s v="المينا"/>
        <s v="الناظر"/>
        <s v="النجار"/>
        <s v="الندي والياسمين"/>
        <s v="النور"/>
        <s v="النيل"/>
        <s v="النيو"/>
        <s v="الهدايه"/>
        <s v="الهدي"/>
        <s v="الهدي للمنظفات"/>
        <s v="الهواري"/>
        <s v="الو فاء ماركت"/>
        <s v="الوفاء"/>
        <s v="الوكالة"/>
        <s v="الياسمين"/>
        <s v="الياسمين للمنظفات"/>
        <s v="ام  مصطفى"/>
        <s v="ام ابرار"/>
        <s v="ام ابراهيم"/>
        <s v="ام اسلام"/>
        <s v="ام القري"/>
        <s v="ام بسنت"/>
        <s v="ام محمد عزت"/>
        <s v="امين للمنظفات"/>
        <s v="انور اسماعيل"/>
        <s v="اوكازيون"/>
        <s v="اولاد ابو اسماعيل"/>
        <s v="أولاد البربري 2"/>
        <s v="اولاد الحاج صلاح"/>
        <s v="اولاد الحصري"/>
        <s v="اولاد الشاذلى"/>
        <s v="اولاد الشرقاوي ماركت"/>
        <s v="اولاد الشيخ"/>
        <s v="اولاد العباسي"/>
        <s v="اولاد الملك"/>
        <s v="أولاد عبدالقادر"/>
        <s v="اولاد عياد"/>
        <s v="اولاد غانم"/>
        <s v="اولاد فتحي"/>
        <s v="أولاد فرج"/>
        <s v="اون ذا رن"/>
        <s v="ايات"/>
        <s v="اياد ماركت"/>
        <s v="إيهاب الحفناوي"/>
        <s v="ايو يماني ماركت"/>
        <s v="باب عبده"/>
        <s v="بست فرندز"/>
        <s v="بسمله-ناصر الجندي"/>
        <s v="بشرة خير"/>
        <s v="بقالة اولاد حامد"/>
        <s v="بقالة مكة"/>
        <s v="بقاله"/>
        <s v="بقاله ا/محمد"/>
        <s v="بقاله ابو ملك"/>
        <s v="بقاله ابو نجم"/>
        <s v="بقاله السيد عنتر"/>
        <s v="بقاله الشيخ"/>
        <s v="بقاله العائلات"/>
        <s v="بقاله سامح"/>
        <s v="بقاله محمد شفيق"/>
        <s v="بلال عبد الفتاح"/>
        <s v="بلوم ماركت"/>
        <s v="بيبسي"/>
        <s v="بيبو"/>
        <s v="بيت العيلة"/>
        <s v="بيت النظافة"/>
        <s v="بيرق"/>
        <s v="بيشوي شريف"/>
        <s v="تاج محل"/>
        <s v="تبارك"/>
        <s v="ثروت"/>
        <s v="جنى ماركت"/>
        <s v="جوجو"/>
        <s v="جوجو ماركت"/>
        <s v="جورج-المنشاوي"/>
        <s v="حامل المسك"/>
        <s v="حبيبه"/>
        <s v="حجازي سعيد"/>
        <s v="حسام الحويج"/>
        <s v="حسام فراج"/>
        <s v="حسن يوسف"/>
        <s v="حسين سعيد"/>
        <s v="حمادة  للمنظفات"/>
        <s v="حمزة ماركت"/>
        <s v="حمودة ماركت"/>
        <s v="خالد"/>
        <s v="خالد  جمال"/>
        <s v="خالد الطويل"/>
        <s v="خديجة"/>
        <s v="خلفاء ثابت"/>
        <s v="خير بلآدي ماركت"/>
        <s v="خير بلدنا"/>
        <s v="خير بور سعيد"/>
        <s v="خير زمان"/>
        <s v="خيرات بلدنا"/>
        <s v="داوني"/>
        <s v="دلتا ماركت"/>
        <s v="دلع غسيلك"/>
        <s v="دودو ماركت"/>
        <s v="دينا"/>
        <s v="ذكي ابو سمره"/>
        <s v="رضا سلطان"/>
        <s v="رغاوى 1"/>
        <s v="رغاوي الصحافه"/>
        <s v="رمزى ماركت"/>
        <s v="رمضان عبد العظيم سعد"/>
        <s v="رؤى  للمنظفات"/>
        <s v="رويال"/>
        <s v="ريتاج"/>
        <s v="ريحانه ماركت"/>
        <s v="زاد ماركت"/>
        <s v="زهور الربيع"/>
        <s v="س م البغدادي"/>
        <s v="س م الجوهره"/>
        <s v="س م زمزم"/>
        <s v="س م مكه المكرمة"/>
        <s v="س.م الاشقاء"/>
        <s v="س.م السبعي"/>
        <s v="س.م اولاد عبيد"/>
        <s v="س.م اولاد يوسف"/>
        <s v="س.م. وائل"/>
        <s v="سامح كارزما"/>
        <s v="ست البيت"/>
        <s v="سعيد  القمامة"/>
        <s v="سكر للمنظفات"/>
        <s v="سنابل"/>
        <s v="سنتر العطراني"/>
        <s v="سنتر الياسمين"/>
        <s v="سنتر جلال"/>
        <s v="سنتر حور"/>
        <s v="سوبر ماركت ابو يوسف"/>
        <s v="سوبر ماركت البتول"/>
        <s v="سوبر ماركت الجوهرة"/>
        <s v="سوبر ماركت الراعي"/>
        <s v="سوبر ماركت الرضا"/>
        <s v="سوبر ماركت الميدان"/>
        <s v="سوبر ماركت اياد"/>
        <s v="سوبر ماركت فتحة خير"/>
        <s v="سوبر ماكت ملاك"/>
        <s v="سوق الخير"/>
        <s v="سي تاون"/>
        <s v="سي عمر"/>
        <s v="سيتي ماركت"/>
        <s v="سيف"/>
        <s v="شاهر ماركت"/>
        <s v="شحتوت"/>
        <s v="شمش للمنظفات"/>
        <s v="شهد"/>
        <s v="شهد  للمنظفات"/>
        <s v="شيخ العرب"/>
        <s v="صفي الدين"/>
        <s v="صلاح عبد الحارث"/>
        <s v="طلعت"/>
        <s v="طيبه"/>
        <s v="عادل الدقدوق"/>
        <s v="عادل الدين"/>
        <s v="عادل السقا"/>
        <s v="عاصم جمال"/>
        <s v="عاطف فهيم"/>
        <s v="عالم التسالي"/>
        <s v="عالم المنظفات"/>
        <s v="عباد الرحمن"/>
        <s v="عباد الرحمن ماركت"/>
        <s v="عباد الرحمن منظفات"/>
        <s v="عبد الغني"/>
        <s v="عبد الواحد"/>
        <s v="عبدالرحمن احمد(ماركت التوحيد)"/>
        <s v="عسل"/>
        <s v="عطارة الزيتون"/>
        <s v="علاء الدين"/>
        <s v="علاء شاهين"/>
        <s v="عم سلامه"/>
        <s v="عماد النحاس"/>
        <s v="عمر"/>
        <s v="عمرو واياد"/>
        <s v="عمو العطار"/>
        <s v="عمى رافت"/>
        <s v="عوض الجبالي"/>
        <s v="عوض عبدالعظيم"/>
        <s v="غانم ماركت"/>
        <s v="غزال ماركت"/>
        <s v="فاروق للمنظفات"/>
        <s v="فاميلي"/>
        <s v="فتحة خير"/>
        <s v="فتحه خير"/>
        <s v="فريش"/>
        <s v="فريندز"/>
        <s v="فلوريدا"/>
        <s v="فوزى  عبد"/>
        <s v="فينوش2"/>
        <s v="قمرين"/>
        <s v="كارفود"/>
        <s v="كارفور"/>
        <s v="كانتي"/>
        <s v="كرم نجيب"/>
        <s v="كريز"/>
        <s v="كريم ماركت"/>
        <s v="كشك كيمو"/>
        <s v="كلين هوم ش الجمهورية"/>
        <s v="كنزى"/>
        <s v="كنزي"/>
        <s v="لمسه"/>
        <s v="لولو ماركت"/>
        <s v="ليليانا"/>
        <s v="ما شاء الله"/>
        <s v="ماركت  ابراهيم يوسف"/>
        <s v="ماركت  السيد  عبد  الغزيز"/>
        <s v="ماركت  جرين"/>
        <s v="ماركت  زقزوق"/>
        <s v="ماركت ا خالد"/>
        <s v="ماركت ابو الدهب"/>
        <s v="ماركت ابو حماد"/>
        <s v="ماركت ابو روان"/>
        <s v="ماركت أبو زلط"/>
        <s v="ماركت ابو شهد"/>
        <s v="ماركت ابو على"/>
        <s v="ماركت أبو كريم"/>
        <s v="ماركت ابو نور"/>
        <s v="ماركت ابو يوسف"/>
        <s v="ماركت اخوة الزهراء"/>
        <s v="ماركت إسلام السؤالي"/>
        <s v="ماركت اسواق عباد الرحمن"/>
        <s v="ماركت اشرف"/>
        <s v="ماركت ال عوض"/>
        <s v="ماركت الاسراء"/>
        <s v="ماركت الاشعابي"/>
        <s v="ماركت الاصدقاء"/>
        <s v="ماركت الأصدقاء"/>
        <s v="ماركت الأماني"/>
        <s v="ماركت الامل"/>
        <s v="ماركت الأمل الكداية"/>
        <s v="ماركت الامين"/>
        <s v="ماركت الايمان"/>
        <s v="ماركت الباز"/>
        <s v="ماركت البدرى"/>
        <s v="ماركت البركة"/>
        <s v="ماركت البركه"/>
        <s v="ماركت التقوى"/>
        <s v="ماركت التقوي"/>
        <s v="ماركت الحبيب"/>
        <s v="ماركت الحرمين"/>
        <s v="ماركت الحلو يكمل معانا"/>
        <s v="ماركت الخايل"/>
        <s v="ماركت الخير والبركة"/>
        <s v="ماركت الذوق"/>
        <s v="ماركت الراية"/>
        <s v="ماركت الرحمة"/>
        <s v="ماركت الرحمن"/>
        <s v="ماركت الريان"/>
        <s v="ماركت الزميتي"/>
        <s v="ماركت الزهراء"/>
        <s v="ماركت الساطان"/>
        <s v="ماركت الشامي"/>
        <s v="ماركت الشريف"/>
        <s v="ماركت الشيخ"/>
        <s v="ماركت الشيخ ابو مريم"/>
        <s v="ماركت الصباحي"/>
        <s v="ماركت الصعيدي"/>
        <s v="ماركت الصفاء والمرو"/>
        <s v="ماركت الصياد"/>
        <s v="ماركت الطيب"/>
        <s v="ماركت العائلة"/>
        <s v="ماركت العربي"/>
        <s v="ماركت العطفي"/>
        <s v="ماركت الفادى"/>
        <s v="ماركت الفادي"/>
        <s v="ماركت الفاروق"/>
        <s v="ماركت المحروسه"/>
        <s v="ماركت المصطفى"/>
        <s v="ماركت المهندس"/>
        <s v="ماركت الميدان"/>
        <s v="ماركت النصر"/>
        <s v="ماركت النور"/>
        <s v="ماركت الهدى"/>
        <s v="ماركت اليوسف"/>
        <s v="ماركت ام  محمد طاهر"/>
        <s v="ماركت اولاد ابو زهره"/>
        <s v="ماركت اولاد البلد"/>
        <s v="ماركت اولاد عرفة"/>
        <s v="ماركت اولاد يوسف"/>
        <s v="ماركت بطوط"/>
        <s v="ماركت بلح"/>
        <s v="ماركت بنده"/>
        <s v="ماركت بورسعيد"/>
        <s v="ماركت تبارك"/>
        <s v="ماركت تومة"/>
        <s v="ماركت جنه"/>
        <s v="ماركت جنى"/>
        <s v="ماركت جوبا"/>
        <s v="ماركت حسن"/>
        <s v="ماركت حمادة الدمياطي"/>
        <s v="ماركت خير زمان"/>
        <s v="ماركت دارك"/>
        <s v="ماركت دريم"/>
        <s v="ماركت رضا"/>
        <s v="ماركت روفانا"/>
        <s v="ماركت ريتاج"/>
        <s v="ماركت زكريا"/>
        <s v="ماركت ستايل"/>
        <s v="ماركت سكلانس"/>
        <s v="ماركت سما"/>
        <s v="ماركت سمر"/>
        <s v="ماركت سيف"/>
        <s v="ماركت شطة"/>
        <s v="ماركت طارق رمزى"/>
        <s v="ماركت عاصم"/>
        <s v="ماركت عباد الرحمن"/>
        <s v="ماركت علاء الدين"/>
        <s v="ماركت عمرو"/>
        <s v="ماركت عمو محمد"/>
        <s v="ماركت قنديل"/>
        <s v="ماركت كارفورى"/>
        <s v="ماركت كريم"/>
        <s v="ماركت كنوز"/>
        <s v="ماركت مارتينا"/>
        <s v="ماركت مالك"/>
        <s v="ماركت محمود طه"/>
        <s v="ماركت محمود ياسر"/>
        <s v="ماركت مرجان"/>
        <s v="ماركت مروان"/>
        <s v="ماركت مشمش"/>
        <s v="ماركت مصطفي"/>
        <s v="ماركت مكة"/>
        <s v="ماركت نور"/>
        <s v="ماركت نور الاسلام"/>
        <s v="ماركت نور الشمس"/>
        <s v="ماركت نور علي نور"/>
        <s v="ماركت هشام"/>
        <s v="ماركت هيما"/>
        <s v="ماركت وديع"/>
        <s v="ماركت وسط البلد"/>
        <s v="ماركت ومجمدات  الفتح"/>
        <s v="ماركت ياسين"/>
        <s v="مالك للمنظفات"/>
        <s v="مائدة شرة"/>
        <s v="مايكل العالمية"/>
        <s v="مجدي سعد"/>
        <s v="محب"/>
        <s v="محمد ابو الخير"/>
        <s v="محمد الالفى"/>
        <s v="محمد القصري"/>
        <s v="محمد القلقلي"/>
        <s v="محمد توحيد (هايبر مكة )"/>
        <s v="محمد جابر"/>
        <s v="محمد رؤوف"/>
        <s v="محمد سلطان"/>
        <s v="محمد شعبان"/>
        <s v="محمد عبد الفتاح"/>
        <s v="محمد فتح الله"/>
        <s v="محمدالعنانى"/>
        <s v="محمصة ميلانو"/>
        <s v="محمود الشعلول"/>
        <s v="مستحضرات المراغه"/>
        <s v="مستر كلين"/>
        <s v="مسك"/>
        <s v="مصطفي زقزوق"/>
        <s v="مكه"/>
        <s v="ملك الملوك"/>
        <s v="منة الله للمنظفات"/>
        <s v="منظفات"/>
        <s v="منظفات  ابوشهد"/>
        <s v="منظفات  ريماس"/>
        <s v="منظفات  مصطفى البحيرى"/>
        <s v="منظفات ٣"/>
        <s v="منظفات ااشرف"/>
        <s v="منظفات ابلة نظيفة"/>
        <s v="منظفات ابو روضه"/>
        <s v="منظفات ابو روميسا"/>
        <s v="منظفات ابو يوسف"/>
        <s v="منظفات احمد جمال"/>
        <s v="منظفات احمد صبحى"/>
        <s v="منظفات اسلام"/>
        <s v="منظفات الابرار"/>
        <s v="منظفات الامانه"/>
        <s v="منظفات الايمان"/>
        <s v="منظفات الباشا"/>
        <s v="منظفات البحيرى"/>
        <s v="منظفات الجمل"/>
        <s v="منظفات الحج عبدالواحد"/>
        <s v="منظفات الحسيني"/>
        <s v="منظفات الحمد"/>
        <s v="منظفات الخير"/>
        <s v="منظفات الرحمة"/>
        <s v="منظفات الرحمن"/>
        <s v="منظفات الرزاق"/>
        <s v="منظفات الزهور"/>
        <s v="منظفات الصديق"/>
        <s v="منظفات العمده"/>
        <s v="منظفات الغمري"/>
        <s v="منظفات الفيمي"/>
        <s v="منظفات المحور"/>
        <s v="منظفات المدينه المنورة"/>
        <s v="منظفات المدينه النوره"/>
        <s v="منظفات المروه"/>
        <s v="منظفات الندي"/>
        <s v="منظفات النور المحمدي"/>
        <s v="منظفات الوفاء والامل"/>
        <s v="منظفات ام النور"/>
        <s v="منظفات ام تبارك"/>
        <s v="منظفات ام خالد"/>
        <s v="منظفات ام منار"/>
        <s v="منظفات سعيد القبابات"/>
        <s v="منظفات سيد مناع"/>
        <s v="منظفات شهد"/>
        <s v="منظفات عباد الرحمن الإخصاص شرق"/>
        <s v="منظفات على عبد الرحمن"/>
        <s v="منظفات فتحة خير"/>
        <s v="منظفات مكة"/>
        <s v="منظفات مكه المكرمه"/>
        <s v="منظفات ياسين"/>
        <s v="مهاب منير"/>
        <s v="مو صلاح"/>
        <s v="مؤسسة الرضا"/>
        <s v="مول شيخ العرب"/>
        <s v="مؤمن ماركت"/>
        <s v="ميدو منظفات"/>
        <s v="ميشيل"/>
        <s v="ميلاد جرجس"/>
        <s v="نجمة الماذون"/>
        <s v="نجمة الميدان"/>
        <s v="نسائم الرحمه"/>
        <s v="نسر البرية للمنظفات"/>
        <s v="نسر البريه"/>
        <s v="نسيم البحر للمنظات"/>
        <s v="نصيف فرج(ماركت الفراعنة)"/>
        <s v="نور الهدى"/>
        <s v="نور الهدي"/>
        <s v="نورالدين٢"/>
        <s v="نيو نور"/>
        <s v="هانى حسنى"/>
        <s v="هاني الشريف"/>
        <s v="هايبر  الخطاب"/>
        <s v="هايبر  خير  بلدنا"/>
        <s v="هايبر الجمله"/>
        <s v="هايبر خير زمان"/>
        <s v="هايبر طيبة"/>
        <s v="هايبر عبدالمعبود"/>
        <s v="هايبر كنوز"/>
        <s v="هايبر ولاد البلد"/>
        <s v="هتلر"/>
        <s v="هشام عزالدين (هايبر الراية)"/>
        <s v="وائل فاروق"/>
        <s v="وجيه درغام"/>
        <s v="ولاقيات"/>
        <s v="وليد ماركت"/>
        <s v="ياسر بدر"/>
        <s v="ياسر عبد اللطيف"/>
        <s v="ياسين ماركت"/>
        <s v="يثرب 2"/>
        <s v="يوسف  للمنظفات"/>
        <s v="يوسف ابراهيم"/>
        <s v="يوسف الصديق"/>
        <s v="يؤنا"/>
        <s v="يونس للمنظفات"/>
      </sharedItems>
    </cacheField>
    <cacheField name="[Calendar].[Year].[Year]" caption="Year" numFmtId="0" hierarchy="2" level="1">
      <sharedItems containsSemiMixedTypes="0" containsNonDate="0" containsString="0"/>
    </cacheField>
    <cacheField name="[Calendar].[Quarter].[Quarter]" caption="Quarter" numFmtId="0" hierarchy="9" level="1">
      <sharedItems count="4">
        <s v="Qtr1"/>
        <s v="Qtr2"/>
        <s v="Qtr3"/>
        <s v="Qtr4"/>
      </sharedItems>
    </cacheField>
    <cacheField name="[Measures].[Growth %]" caption="Growth %" numFmtId="0" hierarchy="65" level="32767"/>
    <cacheField name="[Products].[Product Name].[Product Name]" caption="Product Name" numFmtId="0" hierarchy="20" level="1">
      <sharedItems count="49">
        <s v="Detergent 120ml"/>
        <s v="Detergent 1L"/>
        <s v="Detergent 1L discounted 10%"/>
        <s v="Detergent 235ml"/>
        <s v="Detergent 245ml"/>
        <s v="Detergent 500ml"/>
        <s v="Detergent 500ml 2 pcs with 50% discount"/>
        <s v="Detergent 500ml discounted 10%"/>
        <s v="Detergent 50ml"/>
        <s v="Detergent 750ml"/>
        <s v="SG 300ml"/>
        <s v="SG 300ml Fresh 2 Pcs with 50% discount"/>
        <s v="SG 300ml Normal 2 Pcs with 50% discount"/>
        <s v="SG blue 300 ml"/>
        <s v="SG blue 300 ml blue 2 pcs with 50% discount"/>
        <s v="SG Red 300 ml"/>
        <s v="SG Red 300 ml Red 2 pcs with 50% discount"/>
        <s v="SG yellow 300 ml"/>
        <s v="Soap 115gm - blue"/>
        <s v="Soap 115gm - blue 4 pcs 4 EGP Discount"/>
        <s v="Soap 115gm - Normal"/>
        <s v="Soap 115gm - Normal 4 pcs 4EGP Discount"/>
        <s v="Soap 115gm - Red"/>
        <s v="Soap 115gm - Red 4 pcs 4 EGP Discount"/>
        <s v="Soap 115gm - yellow"/>
        <s v="Soap 115gm - yellow 4 pcs 4 EGP Discount"/>
        <s v="Soap 125gm - blue"/>
        <s v="Soap 125gm - Normal"/>
        <s v="Soap 125gm - Red"/>
        <s v="Soap 125gm - yellow"/>
        <s v="Soap 165gm - blue"/>
        <s v="Soap 165gm - blue 4 pcs 4 EGP Discount"/>
        <s v="Soap 165gm - Normal"/>
        <s v="Soap 165gm - Normal 4 pcs 4EGP Discount"/>
        <s v="Soap 165gm - Red"/>
        <s v="Soap 165gm - Red 4 pcs 4 EGP Discount"/>
        <s v="Soap 165gm - yellow"/>
        <s v="Soap 165gm - yellow 4 pcs 4 EGP Discount"/>
        <s v="Soap 60gm - blue"/>
        <s v="Soap 60gm - Normal"/>
        <s v="Soap 60gm - Red"/>
        <s v="Soap 60gm - yellow"/>
        <s v="Soap 85gm - 24pcs Normal"/>
        <s v="Soap 85gm - blue"/>
        <s v="Soap 85gm - Normal"/>
        <s v="Soap 85gm - Red"/>
        <s v="Soap 85gm - yellow"/>
        <s v="Soap 85gm Normal 4 pcs - 3 EGP Discount"/>
        <s v="Soap 85gm Red 4 pcs - 3 EGP Discount"/>
      </sharedItems>
    </cacheField>
  </cacheFields>
  <cacheHierarchies count="8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WD]" caption="WE/WD" attribute="1" time="1" defaultMemberUniqueName="[Calendar].[WE/WD].[All]" allUniqueName="[Calendar].[WE/WD].[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fieldsUsage count="2">
        <fieldUsage x="-1"/>
        <fieldUsage x="3"/>
      </fieldsUsage>
    </cacheHierarchy>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2" memberValueDatatype="130" unbalanced="0">
      <fieldsUsage count="2">
        <fieldUsage x="-1"/>
        <fieldUsage x="1"/>
      </fieldsUsage>
    </cacheHierarchy>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2" memberValueDatatype="130" unbalanced="0">
      <fieldsUsage count="2">
        <fieldUsage x="-1"/>
        <fieldUsage x="0"/>
      </fieldsUsage>
    </cacheHierarchy>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5"/>
      </fieldsUsage>
    </cacheHierarchy>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Target April 2021].[ID]" caption="ID" attribute="1" defaultMemberUniqueName="[Target April 2021].[ID].[All]" allUniqueName="[Target April 2021].[ID].[All]" dimensionUniqueName="[Target April 2021]" displayFolder="" count="0" memberValueDatatype="20" unbalanced="0"/>
    <cacheHierarchy uniqueName="[Target April 2021].[Username]" caption="Username" attribute="1" defaultMemberUniqueName="[Target April 2021].[Username].[All]" allUniqueName="[Target April 2021].[Username].[All]" dimensionUniqueName="[Target April 2021]" displayFolder="" count="0" memberValueDatatype="130" unbalanced="0"/>
    <cacheHierarchy uniqueName="[Target April 2021].[Name]" caption="Name" attribute="1" defaultMemberUniqueName="[Target April 2021].[Name].[All]" allUniqueName="[Target April 2021].[Name].[All]" dimensionUniqueName="[Target April 2021]" displayFolder="" count="0" memberValueDatatype="130" unbalanced="0"/>
    <cacheHierarchy uniqueName="[Target April 2021].[ZONE]" caption="ZONE" attribute="1" defaultMemberUniqueName="[Target April 2021].[ZONE].[All]" allUniqueName="[Target April 2021].[ZONE].[All]" dimensionUniqueName="[Target April 2021]" displayFolder="" count="0" memberValueDatatype="130" unbalanced="0"/>
    <cacheHierarchy uniqueName="[Target April 2021].[Distributor]" caption="Distributor" attribute="1" defaultMemberUniqueName="[Target April 2021].[Distributor].[All]" allUniqueName="[Target April 2021].[Distributor].[All]" dimensionUniqueName="[Target April 2021]" displayFolder="" count="0" memberValueDatatype="130" unbalanced="0"/>
    <cacheHierarchy uniqueName="[Target April 2021].[Target]" caption="Target" attribute="1" defaultMemberUniqueName="[Target April 2021].[Target].[All]" allUniqueName="[Target April 2021].[Target].[All]" dimensionUniqueName="[Target April 2021]" displayFolder="" count="0" memberValueDatatype="20" unbalanced="0"/>
    <cacheHierarchy uniqueName="[Target April 2021].[AC]" caption="AC" attribute="1" defaultMemberUniqueName="[Target April 2021].[AC].[All]" allUniqueName="[Target April 2021].[AC].[All]" dimensionUniqueName="[Target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130" unbalanced="0"/>
    <cacheHierarchy uniqueName="[Warehouses].[DB Name]" caption="DB Name" attribute="1" defaultMemberUniqueName="[Warehouses].[DB Name].[All]" allUniqueName="[Warehouses].[DB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cacheHierarchy uniqueName="[Measures].[Total Sales SPLY]" caption="Total Sales SPLY" measure="1" displayFolder="" measureGroup="Sales" count="0"/>
    <cacheHierarchy uniqueName="[Measures].[Sales April 2021]" caption="Sales April 2021" measure="1" displayFolder="" measureGroup="Sales" count="0"/>
    <cacheHierarchy uniqueName="[Measures].[Target April 2021]" caption="Target April 2021" measure="1" displayFolder="" measureGroup="Target April 2021" count="0"/>
    <cacheHierarchy uniqueName="[Measures].[% Target acheived]" caption="% Target acheived" measure="1" displayFolder="" measureGroup="Sales" count="0"/>
    <cacheHierarchy uniqueName="[Measures].[Growth]" caption="Growth" measure="1" displayFolder="" measureGroup="Sales" count="0"/>
    <cacheHierarchy uniqueName="[Measures].[Growth %]" caption="Growth %" measure="1" displayFolder="" measureGroup="Sales" count="0" oneField="1">
      <fieldsUsage count="1">
        <fieldUsage x="4"/>
      </fieldsUsage>
    </cacheHierarchy>
    <cacheHierarchy uniqueName="[Measures].[Total Visits]" caption="Total Visits" measure="1" displayFolder="" measureGroup="Visits" count="0"/>
    <cacheHierarchy uniqueName="[Measures].[# of unique days]" caption="# of unique days" measure="1" displayFolder="" measureGroup="Visits" count="0"/>
    <cacheHierarchy uniqueName="[Measures].[Average daily visits]" caption="Average daily visits" measure="1" displayFolder="" measureGroup="Visits" count="0"/>
    <cacheHierarchy uniqueName="[Measures].[Sales 2020 Q1]" caption="Sales 2020 Q1" measure="1" displayFolder="" measureGroup="Sales" count="0"/>
    <cacheHierarchy uniqueName="[Measures].[Sales 2021 Q1]" caption="Sales 2021 Q1" measure="1" displayFolder="" measureGroup="Sales" count="0"/>
    <cacheHierarchy uniqueName="[Measures].[Growth New %]" caption="Growth New %" measure="1" displayFolder="" measureGroup="Sales" count="0"/>
    <cacheHierarchy uniqueName="[Measures].[__XL_Count Outlets]" caption="__XL_Count Outlets" measure="1" displayFolder="" measureGroup="Outlets" count="0" hidden="1"/>
    <cacheHierarchy uniqueName="[Measures].[__XL_Count Sales]" caption="__XL_Count Sales" measure="1" displayFolder="" measureGroup="Sales" count="0" hidden="1"/>
    <cacheHierarchy uniqueName="[Measures].[__XL_Count User List]" caption="__XL_Count User List" measure="1" displayFolder="" measureGroup="User List" count="0" hidden="1"/>
    <cacheHierarchy uniqueName="[Measures].[__XL_Count Products]" caption="__XL_Count Products" measure="1" displayFolder="" measureGroup="Products" count="0" hidden="1"/>
    <cacheHierarchy uniqueName="[Measures].[__XL_Count Calendar]" caption="__XL_Count Calendar" measure="1" displayFolder="" measureGroup="Calendar" count="0" hidden="1"/>
    <cacheHierarchy uniqueName="[Measures].[__XL_Count Warehouses]" caption="__XL_Count Warehouses" measure="1" displayFolder="" measureGroup="Warehouses" count="0" hidden="1"/>
    <cacheHierarchy uniqueName="[Measures].[__XL_Count Visits]" caption="__XL_Count Visits" measure="1" displayFolder="" measureGroup="Visits" count="0" hidden="1"/>
    <cacheHierarchy uniqueName="[Measures].[__XL_Count Target April 2021]" caption="__XL_Count Target April 2021" measure="1" displayFolder="" measureGroup="Target April 2021" count="0" hidden="1"/>
    <cacheHierarchy uniqueName="[Measures].[__No measures defined]" caption="__No measures defined" measure="1" displayFolder="" count="0" hidden="1"/>
    <cacheHierarchy uniqueName="[Measures].[Sum of Target]" caption="Sum of Target" measure="1" displayFolder="" measureGroup="Target April 2021" count="0" hidden="1">
      <extLst>
        <ext xmlns:x15="http://schemas.microsoft.com/office/spreadsheetml/2010/11/main" uri="{B97F6D7D-B522-45F9-BDA1-12C45D357490}">
          <x15:cacheHierarchy aggregatedColumn="3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1"/>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3"/>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5"/>
        </ext>
      </extLst>
    </cacheHierarchy>
    <cacheHierarchy uniqueName="[Measures].[Count of Date]" caption="Count of Date" measure="1" displayFolder="" measureGroup="Visits" count="0" hidden="1">
      <extLst>
        <ext xmlns:x15="http://schemas.microsoft.com/office/spreadsheetml/2010/11/main" uri="{B97F6D7D-B522-45F9-BDA1-12C45D357490}">
          <x15:cacheHierarchy aggregatedColumn="50"/>
        </ext>
      </extLst>
    </cacheHierarchy>
    <cacheHierarchy uniqueName="[Measures].[Distinct Count of Date]" caption="Distinct Count of Date" measure="1" displayFolder="" measureGroup="Visits" count="0" hidden="1">
      <extLst>
        <ext xmlns:x15="http://schemas.microsoft.com/office/spreadsheetml/2010/11/main" uri="{B97F6D7D-B522-45F9-BDA1-12C45D357490}">
          <x15:cacheHierarchy aggregatedColumn="50"/>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9"/>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 April 2021" uniqueName="[Target April 2021]" caption="Target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 April 2021" caption="Target April 2021"/>
    <measureGroup name="User List" caption="User List"/>
    <measureGroup name="Visits" caption="Visits"/>
    <measureGroup name="Warehouses" caption="Warehouses"/>
  </measureGroups>
  <maps count="24">
    <map measureGroup="0" dimension="0"/>
    <map measureGroup="1" dimension="2"/>
    <map measureGroup="1" dimension="5"/>
    <map measureGroup="1" dimension="6"/>
    <map measureGroup="1" dimension="8"/>
    <map measureGroup="2" dimension="3"/>
    <map measureGroup="3" dimension="0"/>
    <map measureGroup="3" dimension="2"/>
    <map measureGroup="3" dimension="3"/>
    <map measureGroup="3" dimension="4"/>
    <map measureGroup="3" dimension="5"/>
    <map measureGroup="3" dimension="6"/>
    <map measureGroup="3" dimension="8"/>
    <map measureGroup="4" dimension="5"/>
    <map measureGroup="5" dimension="5"/>
    <map measureGroup="5" dimension="6"/>
    <map measureGroup="5" dimension="8"/>
    <map measureGroup="6" dimension="0"/>
    <map measureGroup="6" dimension="2"/>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651.405227430558" backgroundQuery="1" createdVersion="8" refreshedVersion="8" minRefreshableVersion="3" recordCount="0" supportSubquery="1" supportAdvancedDrill="1" xr:uid="{EAEDA443-4DE1-40A2-9464-9D11A33F4D76}">
  <cacheSource type="external" connectionId="9"/>
  <cacheFields count="3">
    <cacheField name="[Outlets].[Outlet Class].[Outlet Class]" caption="Outlet Class" numFmtId="0" hierarchy="12" level="1">
      <sharedItems count="4">
        <s v="تجزئه- بقالة"/>
        <s v="تجزئه- منظفات"/>
        <s v="جمله غذائى"/>
        <s v="جمله منظفات"/>
      </sharedItems>
    </cacheField>
    <cacheField name="[Calendar].[Year].[Year]" caption="Year" numFmtId="0" hierarchy="2" level="1">
      <sharedItems containsSemiMixedTypes="0" containsString="0" containsNumber="1" containsInteger="1" minValue="2020" maxValue="2021" count="2">
        <n v="2020"/>
        <n v="2021"/>
      </sharedItems>
      <extLst>
        <ext xmlns:x15="http://schemas.microsoft.com/office/spreadsheetml/2010/11/main" uri="{4F2E5C28-24EA-4eb8-9CBF-B6C8F9C3D259}">
          <x15:cachedUniqueNames>
            <x15:cachedUniqueName index="0" name="[Calendar].[Year].&amp;[2020]"/>
            <x15:cachedUniqueName index="1" name="[Calendar].[Year].&amp;[2021]"/>
          </x15:cachedUniqueNames>
        </ext>
      </extLst>
    </cacheField>
    <cacheField name="[Measures].[Sum of Quantity]" caption="Sum of Quantity" numFmtId="0" hierarchy="82" level="32767"/>
  </cacheFields>
  <cacheHierarchies count="8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WD]" caption="WE/WD" attribute="1" time="1" defaultMemberUniqueName="[Calendar].[WE/WD].[All]" allUniqueName="[Calendar].[WE/WD].[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2" memberValueDatatype="130" unbalanced="0">
      <fieldsUsage count="2">
        <fieldUsage x="-1"/>
        <fieldUsage x="0"/>
      </fieldsUsage>
    </cacheHierarchy>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Target April 2021].[ID]" caption="ID" attribute="1" defaultMemberUniqueName="[Target April 2021].[ID].[All]" allUniqueName="[Target April 2021].[ID].[All]" dimensionUniqueName="[Target April 2021]" displayFolder="" count="0" memberValueDatatype="20" unbalanced="0"/>
    <cacheHierarchy uniqueName="[Target April 2021].[Username]" caption="Username" attribute="1" defaultMemberUniqueName="[Target April 2021].[Username].[All]" allUniqueName="[Target April 2021].[Username].[All]" dimensionUniqueName="[Target April 2021]" displayFolder="" count="0" memberValueDatatype="130" unbalanced="0"/>
    <cacheHierarchy uniqueName="[Target April 2021].[Name]" caption="Name" attribute="1" defaultMemberUniqueName="[Target April 2021].[Name].[All]" allUniqueName="[Target April 2021].[Name].[All]" dimensionUniqueName="[Target April 2021]" displayFolder="" count="0" memberValueDatatype="130" unbalanced="0"/>
    <cacheHierarchy uniqueName="[Target April 2021].[ZONE]" caption="ZONE" attribute="1" defaultMemberUniqueName="[Target April 2021].[ZONE].[All]" allUniqueName="[Target April 2021].[ZONE].[All]" dimensionUniqueName="[Target April 2021]" displayFolder="" count="0" memberValueDatatype="130" unbalanced="0"/>
    <cacheHierarchy uniqueName="[Target April 2021].[Distributor]" caption="Distributor" attribute="1" defaultMemberUniqueName="[Target April 2021].[Distributor].[All]" allUniqueName="[Target April 2021].[Distributor].[All]" dimensionUniqueName="[Target April 2021]" displayFolder="" count="0" memberValueDatatype="130" unbalanced="0"/>
    <cacheHierarchy uniqueName="[Target April 2021].[Target]" caption="Target" attribute="1" defaultMemberUniqueName="[Target April 2021].[Target].[All]" allUniqueName="[Target April 2021].[Target].[All]" dimensionUniqueName="[Target April 2021]" displayFolder="" count="0" memberValueDatatype="20" unbalanced="0"/>
    <cacheHierarchy uniqueName="[Target April 2021].[AC]" caption="AC" attribute="1" defaultMemberUniqueName="[Target April 2021].[AC].[All]" allUniqueName="[Target April 2021].[AC].[All]" dimensionUniqueName="[Target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130" unbalanced="0"/>
    <cacheHierarchy uniqueName="[Warehouses].[DB Name]" caption="DB Name" attribute="1" defaultMemberUniqueName="[Warehouses].[DB Name].[All]" allUniqueName="[Warehouses].[DB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Total Sales]" caption="Total Sales" measure="1" displayFolder="" measureGroup="Sales" count="0"/>
    <cacheHierarchy uniqueName="[Measures].[Total Sales SPLY]" caption="Total Sales SPLY" measure="1" displayFolder="" measureGroup="Sales" count="0"/>
    <cacheHierarchy uniqueName="[Measures].[Sales April 2021]" caption="Sales April 2021" measure="1" displayFolder="" measureGroup="Sales" count="0"/>
    <cacheHierarchy uniqueName="[Measures].[Target April 2021]" caption="Target April 2021" measure="1" displayFolder="" measureGroup="Target April 2021" count="0"/>
    <cacheHierarchy uniqueName="[Measures].[% Target acheived]" caption="% Target acheived" measure="1" displayFolder="" measureGroup="Sales" count="0"/>
    <cacheHierarchy uniqueName="[Measures].[Growth]" caption="Growth" measure="1" displayFolder="" measureGroup="Sales" count="0"/>
    <cacheHierarchy uniqueName="[Measures].[Growth %]" caption="Growth %" measure="1" displayFolder="" measureGroup="Sales" count="0"/>
    <cacheHierarchy uniqueName="[Measures].[Total Visits]" caption="Total Visits" measure="1" displayFolder="" measureGroup="Visits" count="0"/>
    <cacheHierarchy uniqueName="[Measures].[# of unique days]" caption="# of unique days" measure="1" displayFolder="" measureGroup="Visits" count="0"/>
    <cacheHierarchy uniqueName="[Measures].[Average daily visits]" caption="Average daily visits" measure="1" displayFolder="" measureGroup="Visits" count="0"/>
    <cacheHierarchy uniqueName="[Measures].[Sales 2020 Q1]" caption="Sales 2020 Q1" measure="1" displayFolder="" measureGroup="Sales" count="0"/>
    <cacheHierarchy uniqueName="[Measures].[Sales 2021 Q1]" caption="Sales 2021 Q1" measure="1" displayFolder="" measureGroup="Sales" count="0"/>
    <cacheHierarchy uniqueName="[Measures].[Growth New %]" caption="Growth New %" measure="1" displayFolder="" measureGroup="Sales" count="0"/>
    <cacheHierarchy uniqueName="[Measures].[__XL_Count Outlets]" caption="__XL_Count Outlets" measure="1" displayFolder="" measureGroup="Outlets" count="0" hidden="1"/>
    <cacheHierarchy uniqueName="[Measures].[__XL_Count Sales]" caption="__XL_Count Sales" measure="1" displayFolder="" measureGroup="Sales" count="0" hidden="1"/>
    <cacheHierarchy uniqueName="[Measures].[__XL_Count User List]" caption="__XL_Count User List" measure="1" displayFolder="" measureGroup="User List" count="0" hidden="1"/>
    <cacheHierarchy uniqueName="[Measures].[__XL_Count Products]" caption="__XL_Count Products" measure="1" displayFolder="" measureGroup="Products" count="0" hidden="1"/>
    <cacheHierarchy uniqueName="[Measures].[__XL_Count Calendar]" caption="__XL_Count Calendar" measure="1" displayFolder="" measureGroup="Calendar" count="0" hidden="1"/>
    <cacheHierarchy uniqueName="[Measures].[__XL_Count Warehouses]" caption="__XL_Count Warehouses" measure="1" displayFolder="" measureGroup="Warehouses" count="0" hidden="1"/>
    <cacheHierarchy uniqueName="[Measures].[__XL_Count Visits]" caption="__XL_Count Visits" measure="1" displayFolder="" measureGroup="Visits" count="0" hidden="1"/>
    <cacheHierarchy uniqueName="[Measures].[__XL_Count Target April 2021]" caption="__XL_Count Target April 2021" measure="1" displayFolder="" measureGroup="Target April 2021" count="0" hidden="1"/>
    <cacheHierarchy uniqueName="[Measures].[__No measures defined]" caption="__No measures defined" measure="1" displayFolder="" count="0" hidden="1"/>
    <cacheHierarchy uniqueName="[Measures].[Sum of Target]" caption="Sum of Target" measure="1" displayFolder="" measureGroup="Target April 2021" count="0" hidden="1">
      <extLst>
        <ext xmlns:x15="http://schemas.microsoft.com/office/spreadsheetml/2010/11/main" uri="{B97F6D7D-B522-45F9-BDA1-12C45D357490}">
          <x15:cacheHierarchy aggregatedColumn="39"/>
        </ext>
      </extLst>
    </cacheHierarchy>
    <cacheHierarchy uniqueName="[Measures].[Sum of Quantity]" caption="Sum of Quantity" measure="1" displayFolder="" measureGroup="Sales" count="0" oneField="1" hidden="1">
      <fieldsUsage count="1">
        <fieldUsage x="2"/>
      </fieldsUsage>
      <extLst>
        <ext xmlns:x15="http://schemas.microsoft.com/office/spreadsheetml/2010/11/main" uri="{B97F6D7D-B522-45F9-BDA1-12C45D357490}">
          <x15:cacheHierarchy aggregatedColumn="31"/>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3"/>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5"/>
        </ext>
      </extLst>
    </cacheHierarchy>
    <cacheHierarchy uniqueName="[Measures].[Count of Date]" caption="Count of Date" measure="1" displayFolder="" measureGroup="Visits" count="0" hidden="1">
      <extLst>
        <ext xmlns:x15="http://schemas.microsoft.com/office/spreadsheetml/2010/11/main" uri="{B97F6D7D-B522-45F9-BDA1-12C45D357490}">
          <x15:cacheHierarchy aggregatedColumn="50"/>
        </ext>
      </extLst>
    </cacheHierarchy>
    <cacheHierarchy uniqueName="[Measures].[Distinct Count of Date]" caption="Distinct Count of Date" measure="1" displayFolder="" measureGroup="Visits" count="0" hidden="1">
      <extLst>
        <ext xmlns:x15="http://schemas.microsoft.com/office/spreadsheetml/2010/11/main" uri="{B97F6D7D-B522-45F9-BDA1-12C45D357490}">
          <x15:cacheHierarchy aggregatedColumn="50"/>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9"/>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 April 2021" uniqueName="[Target April 2021]" caption="Target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 April 2021" caption="Target April 2021"/>
    <measureGroup name="User List" caption="User List"/>
    <measureGroup name="Visits" caption="Visits"/>
    <measureGroup name="Warehouses" caption="Warehouses"/>
  </measureGroups>
  <maps count="24">
    <map measureGroup="0" dimension="0"/>
    <map measureGroup="1" dimension="2"/>
    <map measureGroup="1" dimension="5"/>
    <map measureGroup="1" dimension="6"/>
    <map measureGroup="1" dimension="8"/>
    <map measureGroup="2" dimension="3"/>
    <map measureGroup="3" dimension="0"/>
    <map measureGroup="3" dimension="2"/>
    <map measureGroup="3" dimension="3"/>
    <map measureGroup="3" dimension="4"/>
    <map measureGroup="3" dimension="5"/>
    <map measureGroup="3" dimension="6"/>
    <map measureGroup="3" dimension="8"/>
    <map measureGroup="4" dimension="5"/>
    <map measureGroup="5" dimension="5"/>
    <map measureGroup="5" dimension="6"/>
    <map measureGroup="5" dimension="8"/>
    <map measureGroup="6" dimension="0"/>
    <map measureGroup="6" dimension="2"/>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651.405228587966" backgroundQuery="1" createdVersion="8" refreshedVersion="8" minRefreshableVersion="3" recordCount="0" supportSubquery="1" supportAdvancedDrill="1" xr:uid="{04A099AF-E1C7-4576-B539-07B6DBEAF422}">
  <cacheSource type="external" connectionId="9"/>
  <cacheFields count="3">
    <cacheField name="[Measures].[Count of Date]" caption="Count of Date" numFmtId="0" hierarchy="85" level="32767"/>
    <cacheField name="[User List].[Name].[Name]" caption="Name" numFmtId="0" hierarchy="42" level="1">
      <sharedItems count="12">
        <s v="Amgad"/>
        <s v="Amgad Mohsen"/>
        <s v="Baher"/>
        <s v="Mohamed Hussein"/>
        <s v="Omar"/>
        <s v="Osama"/>
        <s v="Rep 13"/>
        <s v="Rep 14"/>
        <s v="Thabet Ali"/>
        <s v="Yasser"/>
        <s v="أمير"/>
        <s v="محمد احمد"/>
      </sharedItems>
    </cacheField>
    <cacheField name="[Measures].[Average daily visits]" caption="Average daily visits" numFmtId="0" hierarchy="68" level="32767"/>
  </cacheFields>
  <cacheHierarchies count="8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WD]" caption="WE/WD" attribute="1" time="1" defaultMemberUniqueName="[Calendar].[WE/WD].[All]" allUniqueName="[Calendar].[WE/WD].[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2"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Target April 2021].[ID]" caption="ID" attribute="1" defaultMemberUniqueName="[Target April 2021].[ID].[All]" allUniqueName="[Target April 2021].[ID].[All]" dimensionUniqueName="[Target April 2021]" displayFolder="" count="0" memberValueDatatype="20" unbalanced="0"/>
    <cacheHierarchy uniqueName="[Target April 2021].[Username]" caption="Username" attribute="1" defaultMemberUniqueName="[Target April 2021].[Username].[All]" allUniqueName="[Target April 2021].[Username].[All]" dimensionUniqueName="[Target April 2021]" displayFolder="" count="0" memberValueDatatype="130" unbalanced="0"/>
    <cacheHierarchy uniqueName="[Target April 2021].[Name]" caption="Name" attribute="1" defaultMemberUniqueName="[Target April 2021].[Name].[All]" allUniqueName="[Target April 2021].[Name].[All]" dimensionUniqueName="[Target April 2021]" displayFolder="" count="0" memberValueDatatype="130" unbalanced="0"/>
    <cacheHierarchy uniqueName="[Target April 2021].[ZONE]" caption="ZONE" attribute="1" defaultMemberUniqueName="[Target April 2021].[ZONE].[All]" allUniqueName="[Target April 2021].[ZONE].[All]" dimensionUniqueName="[Target April 2021]" displayFolder="" count="0" memberValueDatatype="130" unbalanced="0"/>
    <cacheHierarchy uniqueName="[Target April 2021].[Distributor]" caption="Distributor" attribute="1" defaultMemberUniqueName="[Target April 2021].[Distributor].[All]" allUniqueName="[Target April 2021].[Distributor].[All]" dimensionUniqueName="[Target April 2021]" displayFolder="" count="0" memberValueDatatype="130" unbalanced="0"/>
    <cacheHierarchy uniqueName="[Target April 2021].[Target]" caption="Target" attribute="1" defaultMemberUniqueName="[Target April 2021].[Target].[All]" allUniqueName="[Target April 2021].[Target].[All]" dimensionUniqueName="[Target April 2021]" displayFolder="" count="0" memberValueDatatype="20" unbalanced="0"/>
    <cacheHierarchy uniqueName="[Target April 2021].[AC]" caption="AC" attribute="1" defaultMemberUniqueName="[Target April 2021].[AC].[All]" allUniqueName="[Target April 2021].[AC].[All]" dimensionUniqueName="[Target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2" memberValueDatatype="130" unbalanced="0">
      <fieldsUsage count="2">
        <fieldUsage x="-1"/>
        <fieldUsage x="1"/>
      </fieldsUsage>
    </cacheHierarchy>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130" unbalanced="0"/>
    <cacheHierarchy uniqueName="[Warehouses].[DB Name]" caption="DB Name" attribute="1" defaultMemberUniqueName="[Warehouses].[DB Name].[All]" allUniqueName="[Warehouses].[DB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2" memberValueDatatype="130" unbalanced="0"/>
    <cacheHierarchy uniqueName="[Measures].[Total Sales]" caption="Total Sales" measure="1" displayFolder="" measureGroup="Sales" count="0"/>
    <cacheHierarchy uniqueName="[Measures].[Total Sales SPLY]" caption="Total Sales SPLY" measure="1" displayFolder="" measureGroup="Sales" count="0"/>
    <cacheHierarchy uniqueName="[Measures].[Sales April 2021]" caption="Sales April 2021" measure="1" displayFolder="" measureGroup="Sales" count="0"/>
    <cacheHierarchy uniqueName="[Measures].[Target April 2021]" caption="Target April 2021" measure="1" displayFolder="" measureGroup="Target April 2021" count="0"/>
    <cacheHierarchy uniqueName="[Measures].[% Target acheived]" caption="% Target acheived" measure="1" displayFolder="" measureGroup="Sales" count="0"/>
    <cacheHierarchy uniqueName="[Measures].[Growth]" caption="Growth" measure="1" displayFolder="" measureGroup="Sales" count="0"/>
    <cacheHierarchy uniqueName="[Measures].[Growth %]" caption="Growth %" measure="1" displayFolder="" measureGroup="Sales" count="0"/>
    <cacheHierarchy uniqueName="[Measures].[Total Visits]" caption="Total Visits" measure="1" displayFolder="" measureGroup="Visits" count="0"/>
    <cacheHierarchy uniqueName="[Measures].[# of unique days]" caption="# of unique days" measure="1" displayFolder="" measureGroup="Visits" count="0"/>
    <cacheHierarchy uniqueName="[Measures].[Average daily visits]" caption="Average daily visits" measure="1" displayFolder="" measureGroup="Visits" count="0" oneField="1">
      <fieldsUsage count="1">
        <fieldUsage x="2"/>
      </fieldsUsage>
    </cacheHierarchy>
    <cacheHierarchy uniqueName="[Measures].[Sales 2020 Q1]" caption="Sales 2020 Q1" measure="1" displayFolder="" measureGroup="Sales" count="0"/>
    <cacheHierarchy uniqueName="[Measures].[Sales 2021 Q1]" caption="Sales 2021 Q1" measure="1" displayFolder="" measureGroup="Sales" count="0"/>
    <cacheHierarchy uniqueName="[Measures].[Growth New %]" caption="Growth New %" measure="1" displayFolder="" measureGroup="Sales" count="0"/>
    <cacheHierarchy uniqueName="[Measures].[__XL_Count Outlets]" caption="__XL_Count Outlets" measure="1" displayFolder="" measureGroup="Outlets" count="0" hidden="1"/>
    <cacheHierarchy uniqueName="[Measures].[__XL_Count Sales]" caption="__XL_Count Sales" measure="1" displayFolder="" measureGroup="Sales" count="0" hidden="1"/>
    <cacheHierarchy uniqueName="[Measures].[__XL_Count User List]" caption="__XL_Count User List" measure="1" displayFolder="" measureGroup="User List" count="0" hidden="1"/>
    <cacheHierarchy uniqueName="[Measures].[__XL_Count Products]" caption="__XL_Count Products" measure="1" displayFolder="" measureGroup="Products" count="0" hidden="1"/>
    <cacheHierarchy uniqueName="[Measures].[__XL_Count Calendar]" caption="__XL_Count Calendar" measure="1" displayFolder="" measureGroup="Calendar" count="0" hidden="1"/>
    <cacheHierarchy uniqueName="[Measures].[__XL_Count Warehouses]" caption="__XL_Count Warehouses" measure="1" displayFolder="" measureGroup="Warehouses" count="0" hidden="1"/>
    <cacheHierarchy uniqueName="[Measures].[__XL_Count Visits]" caption="__XL_Count Visits" measure="1" displayFolder="" measureGroup="Visits" count="0" hidden="1"/>
    <cacheHierarchy uniqueName="[Measures].[__XL_Count Target April 2021]" caption="__XL_Count Target April 2021" measure="1" displayFolder="" measureGroup="Target April 2021" count="0" hidden="1"/>
    <cacheHierarchy uniqueName="[Measures].[__No measures defined]" caption="__No measures defined" measure="1" displayFolder="" count="0" hidden="1"/>
    <cacheHierarchy uniqueName="[Measures].[Sum of Target]" caption="Sum of Target" measure="1" displayFolder="" measureGroup="Target April 2021" count="0" hidden="1">
      <extLst>
        <ext xmlns:x15="http://schemas.microsoft.com/office/spreadsheetml/2010/11/main" uri="{B97F6D7D-B522-45F9-BDA1-12C45D357490}">
          <x15:cacheHierarchy aggregatedColumn="3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1"/>
        </ext>
      </extLst>
    </cacheHierarchy>
    <cacheHierarchy uniqueName="[Measures].[Sum of Total Price]" caption="Sum of Total Price" measure="1" displayFolder="" measureGroup="Sales" count="0" hidden="1">
      <extLst>
        <ext xmlns:x15="http://schemas.microsoft.com/office/spreadsheetml/2010/11/main" uri="{B97F6D7D-B522-45F9-BDA1-12C45D357490}">
          <x15:cacheHierarchy aggregatedColumn="33"/>
        </ext>
      </extLst>
    </cacheHierarchy>
    <cacheHierarchy uniqueName="[Measures].[Count of Sale Amount]" caption="Count of Sale Amount" measure="1" displayFolder="" measureGroup="Visits" count="0" hidden="1">
      <extLst>
        <ext xmlns:x15="http://schemas.microsoft.com/office/spreadsheetml/2010/11/main" uri="{B97F6D7D-B522-45F9-BDA1-12C45D357490}">
          <x15:cacheHierarchy aggregatedColumn="55"/>
        </ext>
      </extLst>
    </cacheHierarchy>
    <cacheHierarchy uniqueName="[Measures].[Count of Date]" caption="Count of Date" measure="1" displayFolder="" measureGroup="Visits" count="0" oneField="1" hidden="1">
      <fieldsUsage count="1">
        <fieldUsage x="0"/>
      </fieldsUsage>
      <extLst>
        <ext xmlns:x15="http://schemas.microsoft.com/office/spreadsheetml/2010/11/main" uri="{B97F6D7D-B522-45F9-BDA1-12C45D357490}">
          <x15:cacheHierarchy aggregatedColumn="50"/>
        </ext>
      </extLst>
    </cacheHierarchy>
    <cacheHierarchy uniqueName="[Measures].[Distinct Count of Date]" caption="Distinct Count of Date" measure="1" displayFolder="" measureGroup="Visits" count="0" hidden="1">
      <extLst>
        <ext xmlns:x15="http://schemas.microsoft.com/office/spreadsheetml/2010/11/main" uri="{B97F6D7D-B522-45F9-BDA1-12C45D357490}">
          <x15:cacheHierarchy aggregatedColumn="50"/>
        </ext>
      </extLst>
    </cacheHierarchy>
    <cacheHierarchy uniqueName="[Measures].[Count of Quarter]" caption="Count of Quarter" measure="1" displayFolder="" measureGroup="Calendar" count="0" hidden="1">
      <extLst>
        <ext xmlns:x15="http://schemas.microsoft.com/office/spreadsheetml/2010/11/main" uri="{B97F6D7D-B522-45F9-BDA1-12C45D357490}">
          <x15:cacheHierarchy aggregatedColumn="9"/>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Sales" uniqueName="[Sales]" caption="Sales"/>
    <dimension name="Target April 2021" uniqueName="[Target April 2021]" caption="Target April 2021"/>
    <dimension name="User List" uniqueName="[User List]" caption="User List"/>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Sales" caption="Sales"/>
    <measureGroup name="Target April 2021" caption="Target April 2021"/>
    <measureGroup name="User List" caption="User List"/>
    <measureGroup name="Visits" caption="Visits"/>
    <measureGroup name="Warehouses" caption="Warehouses"/>
  </measureGroups>
  <maps count="24">
    <map measureGroup="0" dimension="0"/>
    <map measureGroup="1" dimension="2"/>
    <map measureGroup="1" dimension="5"/>
    <map measureGroup="1" dimension="6"/>
    <map measureGroup="1" dimension="8"/>
    <map measureGroup="2" dimension="3"/>
    <map measureGroup="3" dimension="0"/>
    <map measureGroup="3" dimension="2"/>
    <map measureGroup="3" dimension="3"/>
    <map measureGroup="3" dimension="4"/>
    <map measureGroup="3" dimension="5"/>
    <map measureGroup="3" dimension="6"/>
    <map measureGroup="3" dimension="8"/>
    <map measureGroup="4" dimension="5"/>
    <map measureGroup="5" dimension="5"/>
    <map measureGroup="5" dimension="6"/>
    <map measureGroup="5" dimension="8"/>
    <map measureGroup="6" dimension="0"/>
    <map measureGroup="6" dimension="2"/>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6DD5288-13AF-4F2F-8D7A-14D7DD1EA59C}" name="PivotTable23" cacheId="59" applyNumberFormats="0" applyBorderFormats="0" applyFontFormats="0" applyPatternFormats="0" applyAlignmentFormats="0" applyWidthHeightFormats="1" dataCaption="Values" tag="39573163-0d99-4946-9a53-3a3e950f153d" updatedVersion="8" minRefreshableVersion="3" useAutoFormatting="1" subtotalHiddenItems="1" itemPrintTitles="1" createdVersion="8" indent="0" outline="1" outlineData="1" multipleFieldFilters="0" chartFormat="35">
  <location ref="A160:D166" firstHeaderRow="1" firstDataRow="2" firstDataCol="1"/>
  <pivotFields count="3">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
        <item x="0"/>
        <item x="1"/>
      </items>
    </pivotField>
    <pivotField dataField="1" subtotalTop="0" showAll="0" defaultSubtotal="0"/>
  </pivotFields>
  <rowFields count="1">
    <field x="0"/>
  </rowFields>
  <rowItems count="5">
    <i>
      <x v="3"/>
    </i>
    <i>
      <x v="2"/>
    </i>
    <i>
      <x v="1"/>
    </i>
    <i>
      <x/>
    </i>
    <i t="grand">
      <x/>
    </i>
  </rowItems>
  <colFields count="1">
    <field x="1"/>
  </colFields>
  <colItems count="3">
    <i>
      <x/>
    </i>
    <i>
      <x v="1"/>
    </i>
    <i t="grand">
      <x/>
    </i>
  </colItems>
  <dataFields count="1">
    <dataField name="Sum of Quantity" fld="2" baseField="0" baseItem="0" numFmtId="3"/>
  </dataFields>
  <chartFormats count="2">
    <chartFormat chart="32" format="4" series="1">
      <pivotArea type="data" outline="0" fieldPosition="0">
        <references count="2">
          <reference field="4294967294" count="1" selected="0">
            <x v="0"/>
          </reference>
          <reference field="1" count="1" selected="0">
            <x v="0"/>
          </reference>
        </references>
      </pivotArea>
    </chartFormat>
    <chartFormat chart="32" format="5" series="1">
      <pivotArea type="data" outline="0" fieldPosition="0">
        <references count="2">
          <reference field="4294967294" count="1" selected="0">
            <x v="0"/>
          </reference>
          <reference field="1" count="1" selected="0">
            <x v="1"/>
          </reference>
        </references>
      </pivotArea>
    </chartFormat>
  </chartFormats>
  <pivotHierarchies count="88">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ser List]"/>
        <x15:activeTabTopLevelEntity name="[Sales]"/>
        <x15:activeTabTopLevelEntity name="[Target April 2021]"/>
        <x15:activeTabTopLevelEntity name="[Outlets]"/>
        <x15:activeTabTopLevelEntity name="[Visits]"/>
        <x15:activeTabTopLevelEntity name="[Products]"/>
        <x15:activeTabTopLevelEntity name="[Calendar]"/>
        <x15:activeTabTopLevelEntity name="[Warehou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FA40027-740A-4002-9DAE-C87D6C19E2F3}" name="PivotTable8" cacheId="38" applyNumberFormats="0" applyBorderFormats="0" applyFontFormats="0" applyPatternFormats="0" applyAlignmentFormats="0" applyWidthHeightFormats="1" dataCaption="Values" tag="362a6772-b182-4a01-aac4-5fa49d6e5748" updatedVersion="8" minRefreshableVersion="3" useAutoFormatting="1" itemPrintTitles="1" createdVersion="8" indent="0" outline="1" outlineData="1" multipleFieldFilters="0">
  <location ref="A181:B194" firstHeaderRow="1" firstDataRow="1" firstDataCol="1"/>
  <pivotFields count="2">
    <pivotField dataField="1" subtotalTop="0" showAll="0" defaultSubtotal="0"/>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s>
  <rowFields count="1">
    <field x="1"/>
  </rowFields>
  <rowItems count="13">
    <i>
      <x v="5"/>
    </i>
    <i>
      <x v="2"/>
    </i>
    <i>
      <x v="11"/>
    </i>
    <i>
      <x v="7"/>
    </i>
    <i>
      <x/>
    </i>
    <i>
      <x v="6"/>
    </i>
    <i>
      <x v="10"/>
    </i>
    <i>
      <x v="1"/>
    </i>
    <i>
      <x v="4"/>
    </i>
    <i>
      <x v="9"/>
    </i>
    <i>
      <x v="3"/>
    </i>
    <i>
      <x v="8"/>
    </i>
    <i t="grand">
      <x/>
    </i>
  </rowItems>
  <colItems count="1">
    <i/>
  </colItems>
  <dataFields count="1">
    <dataField fld="0" subtotal="count" baseField="0" baseItem="0"/>
  </dataFields>
  <pivotHierarchies count="8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9E0FE34-9C1B-4D0A-BEA5-51FF78E4BD46}" name="PivotTable21" cacheId="80" applyNumberFormats="0" applyBorderFormats="0" applyFontFormats="0" applyPatternFormats="0" applyAlignmentFormats="0" applyWidthHeightFormats="1" dataCaption="Values" tag="1b6ac524-cceb-4589-89ee-bd468a750bd0" updatedVersion="8" minRefreshableVersion="3" useAutoFormatting="1" subtotalHiddenItems="1" itemPrintTitles="1" createdVersion="8" indent="0" outline="1" outlineData="1" multipleFieldFilters="0" chartFormat="27">
  <location ref="A142:F147" firstHeaderRow="1" firstDataRow="2" firstDataCol="1"/>
  <pivotFields count="3">
    <pivotField axis="axisCol" allDrilled="1" subtotalTop="0" showAll="0" dataSourceSort="1" defaultSubtotal="0" defaultAttributeDrillState="1">
      <items count="4">
        <item x="0"/>
        <item x="1"/>
        <item x="2"/>
        <item x="3"/>
      </items>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4">
    <i>
      <x/>
    </i>
    <i>
      <x v="2"/>
    </i>
    <i>
      <x v="1"/>
    </i>
    <i t="grand">
      <x/>
    </i>
  </rowItems>
  <colFields count="1">
    <field x="0"/>
  </colFields>
  <colItems count="5">
    <i>
      <x/>
    </i>
    <i>
      <x v="1"/>
    </i>
    <i>
      <x v="2"/>
    </i>
    <i>
      <x v="3"/>
    </i>
    <i t="grand">
      <x/>
    </i>
  </colItems>
  <dataFields count="1">
    <dataField fld="2" subtotal="count" showDataAs="percentOfTotal" baseField="0" baseItem="0" numFmtId="10"/>
  </dataFields>
  <chartFormats count="8">
    <chartFormat chart="24" format="8" series="1">
      <pivotArea type="data" outline="0" fieldPosition="0">
        <references count="2">
          <reference field="4294967294" count="1" selected="0">
            <x v="0"/>
          </reference>
          <reference field="0" count="1" selected="0">
            <x v="0"/>
          </reference>
        </references>
      </pivotArea>
    </chartFormat>
    <chartFormat chart="24" format="9" series="1">
      <pivotArea type="data" outline="0" fieldPosition="0">
        <references count="2">
          <reference field="4294967294" count="1" selected="0">
            <x v="0"/>
          </reference>
          <reference field="0" count="1" selected="0">
            <x v="1"/>
          </reference>
        </references>
      </pivotArea>
    </chartFormat>
    <chartFormat chart="24" format="10" series="1">
      <pivotArea type="data" outline="0" fieldPosition="0">
        <references count="2">
          <reference field="4294967294" count="1" selected="0">
            <x v="0"/>
          </reference>
          <reference field="0" count="1" selected="0">
            <x v="2"/>
          </reference>
        </references>
      </pivotArea>
    </chartFormat>
    <chartFormat chart="24" format="11" series="1">
      <pivotArea type="data" outline="0" fieldPosition="0">
        <references count="2">
          <reference field="4294967294" count="1" selected="0">
            <x v="0"/>
          </reference>
          <reference field="0" count="1" selected="0">
            <x v="3"/>
          </reference>
        </references>
      </pivotArea>
    </chartFormat>
    <chartFormat chart="26" format="16" series="1">
      <pivotArea type="data" outline="0" fieldPosition="0">
        <references count="2">
          <reference field="4294967294" count="1" selected="0">
            <x v="0"/>
          </reference>
          <reference field="0" count="1" selected="0">
            <x v="0"/>
          </reference>
        </references>
      </pivotArea>
    </chartFormat>
    <chartFormat chart="26" format="17" series="1">
      <pivotArea type="data" outline="0" fieldPosition="0">
        <references count="2">
          <reference field="4294967294" count="1" selected="0">
            <x v="0"/>
          </reference>
          <reference field="0" count="1" selected="0">
            <x v="1"/>
          </reference>
        </references>
      </pivotArea>
    </chartFormat>
    <chartFormat chart="26" format="18" series="1">
      <pivotArea type="data" outline="0" fieldPosition="0">
        <references count="2">
          <reference field="4294967294" count="1" selected="0">
            <x v="0"/>
          </reference>
          <reference field="0" count="1" selected="0">
            <x v="2"/>
          </reference>
        </references>
      </pivotArea>
    </chartFormat>
    <chartFormat chart="26" format="19" series="1">
      <pivotArea type="data" outline="0" fieldPosition="0">
        <references count="2">
          <reference field="4294967294" count="1" selected="0">
            <x v="0"/>
          </reference>
          <reference field="0" count="1" selected="0">
            <x v="3"/>
          </reference>
        </references>
      </pivotArea>
    </chartFormat>
  </chartFormats>
  <pivotHierarchies count="88">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ser List]"/>
        <x15:activeTabTopLevelEntity name="[Sales]"/>
        <x15:activeTabTopLevelEntity name="[Target April 2021]"/>
        <x15:activeTabTopLevelEntity name="[Outlets]"/>
        <x15:activeTabTopLevelEntity name="[Visits]"/>
        <x15:activeTabTopLevelEntity name="[Products]"/>
        <x15:activeTabTopLevelEntity name="[Calendar]"/>
        <x15:activeTabTopLevelEntity name="[Warehou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B997CBE-FDBC-4F79-A707-78B60612D0DC}" name="PivotTable4" cacheId="83" applyNumberFormats="0" applyBorderFormats="0" applyFontFormats="0" applyPatternFormats="0" applyAlignmentFormats="0" applyWidthHeightFormats="1" dataCaption="Values" tag="67077bc7-709e-4a10-be27-958bb9a95b64" updatedVersion="8" minRefreshableVersion="3" useAutoFormatting="1" subtotalHiddenItems="1" itemPrintTitles="1" createdVersion="8" indent="0" outline="1" outlineData="1" multipleFieldFilters="0" chartFormat="7">
  <location ref="A18:B31" firstHeaderRow="1" firstDataRow="1" firstDataCol="1" rowPageCount="1" colPageCount="1"/>
  <pivotFields count="3">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13">
    <i>
      <x/>
    </i>
    <i>
      <x v="3"/>
    </i>
    <i>
      <x v="5"/>
    </i>
    <i>
      <x v="2"/>
    </i>
    <i>
      <x v="6"/>
    </i>
    <i>
      <x v="10"/>
    </i>
    <i>
      <x v="8"/>
    </i>
    <i>
      <x v="7"/>
    </i>
    <i>
      <x v="1"/>
    </i>
    <i>
      <x v="9"/>
    </i>
    <i>
      <x v="4"/>
    </i>
    <i>
      <x v="11"/>
    </i>
    <i t="grand">
      <x/>
    </i>
  </rowItems>
  <colItems count="1">
    <i/>
  </colItems>
  <pageFields count="1">
    <pageField fld="1" hier="17" name="[Outlets].[Warehouse Name].[All]" cap="All"/>
  </pageFields>
  <dataFields count="1">
    <dataField name="Sum of Quantity" fld="2" baseField="0" baseItem="0" numFmtId="3"/>
  </dataFields>
  <formats count="1">
    <format dxfId="1">
      <pivotArea field="1" grandRow="1" outline="0" collapsedLevelsAreSubtotals="1" axis="axisPage" fieldPosition="0">
        <references count="1">
          <reference field="1" count="1" selected="0">
            <x v="3"/>
          </reference>
        </references>
      </pivotArea>
    </format>
  </formats>
  <chartFormats count="30">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2">
          <reference field="4294967294" count="1" selected="0">
            <x v="0"/>
          </reference>
          <reference field="1" count="1" selected="0">
            <x v="5"/>
          </reference>
        </references>
      </pivotArea>
    </chartFormat>
    <chartFormat chart="0" format="6" series="1">
      <pivotArea type="data" outline="0" fieldPosition="0">
        <references count="2">
          <reference field="4294967294" count="1" selected="0">
            <x v="0"/>
          </reference>
          <reference field="1" count="1" selected="0">
            <x v="6"/>
          </reference>
        </references>
      </pivotArea>
    </chartFormat>
    <chartFormat chart="2" format="14" series="1">
      <pivotArea type="data" outline="0" fieldPosition="0">
        <references count="2">
          <reference field="4294967294" count="1" selected="0">
            <x v="0"/>
          </reference>
          <reference field="1" count="1" selected="0">
            <x v="0"/>
          </reference>
        </references>
      </pivotArea>
    </chartFormat>
    <chartFormat chart="2" format="15" series="1">
      <pivotArea type="data" outline="0" fieldPosition="0">
        <references count="2">
          <reference field="4294967294" count="1" selected="0">
            <x v="0"/>
          </reference>
          <reference field="1" count="1" selected="0">
            <x v="1"/>
          </reference>
        </references>
      </pivotArea>
    </chartFormat>
    <chartFormat chart="2" format="16" series="1">
      <pivotArea type="data" outline="0" fieldPosition="0">
        <references count="2">
          <reference field="4294967294" count="1" selected="0">
            <x v="0"/>
          </reference>
          <reference field="1" count="1" selected="0">
            <x v="2"/>
          </reference>
        </references>
      </pivotArea>
    </chartFormat>
    <chartFormat chart="2" format="17" series="1">
      <pivotArea type="data" outline="0" fieldPosition="0">
        <references count="2">
          <reference field="4294967294" count="1" selected="0">
            <x v="0"/>
          </reference>
          <reference field="1" count="1" selected="0">
            <x v="3"/>
          </reference>
        </references>
      </pivotArea>
    </chartFormat>
    <chartFormat chart="2" format="18" series="1">
      <pivotArea type="data" outline="0" fieldPosition="0">
        <references count="2">
          <reference field="4294967294" count="1" selected="0">
            <x v="0"/>
          </reference>
          <reference field="1" count="1" selected="0">
            <x v="4"/>
          </reference>
        </references>
      </pivotArea>
    </chartFormat>
    <chartFormat chart="2" format="19" series="1">
      <pivotArea type="data" outline="0" fieldPosition="0">
        <references count="2">
          <reference field="4294967294" count="1" selected="0">
            <x v="0"/>
          </reference>
          <reference field="1" count="1" selected="0">
            <x v="5"/>
          </reference>
        </references>
      </pivotArea>
    </chartFormat>
    <chartFormat chart="2" format="20" series="1">
      <pivotArea type="data" outline="0" fieldPosition="0">
        <references count="2">
          <reference field="4294967294" count="1" selected="0">
            <x v="0"/>
          </reference>
          <reference field="1" count="1" selected="0">
            <x v="6"/>
          </reference>
        </references>
      </pivotArea>
    </chartFormat>
    <chartFormat chart="4" format="28" series="1">
      <pivotArea type="data" outline="0" fieldPosition="0">
        <references count="2">
          <reference field="4294967294" count="1" selected="0">
            <x v="0"/>
          </reference>
          <reference field="1" count="1" selected="0">
            <x v="0"/>
          </reference>
        </references>
      </pivotArea>
    </chartFormat>
    <chartFormat chart="4" format="29" series="1">
      <pivotArea type="data" outline="0" fieldPosition="0">
        <references count="2">
          <reference field="4294967294" count="1" selected="0">
            <x v="0"/>
          </reference>
          <reference field="1" count="1" selected="0">
            <x v="1"/>
          </reference>
        </references>
      </pivotArea>
    </chartFormat>
    <chartFormat chart="4" format="30" series="1">
      <pivotArea type="data" outline="0" fieldPosition="0">
        <references count="2">
          <reference field="4294967294" count="1" selected="0">
            <x v="0"/>
          </reference>
          <reference field="1" count="1" selected="0">
            <x v="2"/>
          </reference>
        </references>
      </pivotArea>
    </chartFormat>
    <chartFormat chart="4" format="31" series="1">
      <pivotArea type="data" outline="0" fieldPosition="0">
        <references count="2">
          <reference field="4294967294" count="1" selected="0">
            <x v="0"/>
          </reference>
          <reference field="1" count="1" selected="0">
            <x v="3"/>
          </reference>
        </references>
      </pivotArea>
    </chartFormat>
    <chartFormat chart="4" format="32" series="1">
      <pivotArea type="data" outline="0" fieldPosition="0">
        <references count="2">
          <reference field="4294967294" count="1" selected="0">
            <x v="0"/>
          </reference>
          <reference field="1" count="1" selected="0">
            <x v="4"/>
          </reference>
        </references>
      </pivotArea>
    </chartFormat>
    <chartFormat chart="4" format="33" series="1">
      <pivotArea type="data" outline="0" fieldPosition="0">
        <references count="2">
          <reference field="4294967294" count="1" selected="0">
            <x v="0"/>
          </reference>
          <reference field="1" count="1" selected="0">
            <x v="5"/>
          </reference>
        </references>
      </pivotArea>
    </chartFormat>
    <chartFormat chart="4" format="34" series="1">
      <pivotArea type="data" outline="0" fieldPosition="0">
        <references count="2">
          <reference field="4294967294" count="1" selected="0">
            <x v="0"/>
          </reference>
          <reference field="1" count="1" selected="0">
            <x v="6"/>
          </reference>
        </references>
      </pivotArea>
    </chartFormat>
    <chartFormat chart="6" format="42" series="1">
      <pivotArea type="data" outline="0" fieldPosition="0">
        <references count="2">
          <reference field="4294967294" count="1" selected="0">
            <x v="0"/>
          </reference>
          <reference field="1" count="1" selected="0">
            <x v="0"/>
          </reference>
        </references>
      </pivotArea>
    </chartFormat>
    <chartFormat chart="6" format="43" series="1">
      <pivotArea type="data" outline="0" fieldPosition="0">
        <references count="2">
          <reference field="4294967294" count="1" selected="0">
            <x v="0"/>
          </reference>
          <reference field="1" count="1" selected="0">
            <x v="1"/>
          </reference>
        </references>
      </pivotArea>
    </chartFormat>
    <chartFormat chart="6" format="44" series="1">
      <pivotArea type="data" outline="0" fieldPosition="0">
        <references count="2">
          <reference field="4294967294" count="1" selected="0">
            <x v="0"/>
          </reference>
          <reference field="1" count="1" selected="0">
            <x v="2"/>
          </reference>
        </references>
      </pivotArea>
    </chartFormat>
    <chartFormat chart="6" format="45" series="1">
      <pivotArea type="data" outline="0" fieldPosition="0">
        <references count="2">
          <reference field="4294967294" count="1" selected="0">
            <x v="0"/>
          </reference>
          <reference field="1" count="1" selected="0">
            <x v="3"/>
          </reference>
        </references>
      </pivotArea>
    </chartFormat>
    <chartFormat chart="6" format="46" series="1">
      <pivotArea type="data" outline="0" fieldPosition="0">
        <references count="2">
          <reference field="4294967294" count="1" selected="0">
            <x v="0"/>
          </reference>
          <reference field="1" count="1" selected="0">
            <x v="4"/>
          </reference>
        </references>
      </pivotArea>
    </chartFormat>
    <chartFormat chart="6" format="47" series="1">
      <pivotArea type="data" outline="0" fieldPosition="0">
        <references count="2">
          <reference field="4294967294" count="1" selected="0">
            <x v="0"/>
          </reference>
          <reference field="1" count="1" selected="0">
            <x v="5"/>
          </reference>
        </references>
      </pivotArea>
    </chartFormat>
    <chartFormat chart="6" format="48" series="1">
      <pivotArea type="data" outline="0" fieldPosition="0">
        <references count="2">
          <reference field="4294967294" count="1" selected="0">
            <x v="0"/>
          </reference>
          <reference field="1" count="1" selected="0">
            <x v="6"/>
          </reference>
        </references>
      </pivotArea>
    </chartFormat>
    <chartFormat chart="6" format="49" series="1">
      <pivotArea type="data" outline="0" fieldPosition="0">
        <references count="1">
          <reference field="4294967294" count="1" selected="0">
            <x v="0"/>
          </reference>
        </references>
      </pivotArea>
    </chartFormat>
    <chartFormat chart="2" format="21" series="1">
      <pivotArea type="data" outline="0" fieldPosition="0">
        <references count="1">
          <reference field="4294967294" count="1" selected="0">
            <x v="0"/>
          </reference>
        </references>
      </pivotArea>
    </chartFormat>
  </chartFormats>
  <pivotHierarchies count="8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ser List]"/>
        <x15:activeTabTopLevelEntity name="[Sales]"/>
        <x15:activeTabTopLevelEntity name="[Target April 2021]"/>
        <x15:activeTabTopLevelEntity name="[Outlets]"/>
        <x15:activeTabTopLevelEntity name="[Calendar]"/>
        <x15:activeTabTopLevelEntity name="[Warehou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476FA94-6107-406F-BEFF-C31EA7726941}" name="PivotTable13" cacheId="32" applyNumberFormats="0" applyBorderFormats="0" applyFontFormats="0" applyPatternFormats="0" applyAlignmentFormats="0" applyWidthHeightFormats="1" dataCaption="Values" tag="d85b92f3-11ed-4107-8256-497dc1f01f1c" updatedVersion="8" minRefreshableVersion="3" useAutoFormatting="1" itemPrintTitles="1" createdVersion="8" indent="0" outline="1" outlineData="1" multipleFieldFilters="0">
  <location ref="A219:D224" firstHeaderRow="1" firstDataRow="2" firstDataCol="1" rowPageCount="1" colPageCount="1"/>
  <pivotFields count="6">
    <pivotField allDrilled="1" subtotalTop="0" showAll="0" measureFilter="1" dataSourceSort="1" defaultSubtotal="0" defaultAttributeDrillState="1">
      <items count="1">
        <item x="0"/>
      </items>
    </pivotField>
    <pivotField dataField="1" subtotalTop="0" showAll="0" defaultSubtotal="0"/>
    <pivotField allDrilled="1" subtotalTop="0" showAll="0" measureFilter="1" sortType="descending" defaultSubtotal="0" defaultAttributeDrillState="1">
      <items count="6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3">
        <item x="0"/>
        <item x="1"/>
        <item x="2"/>
      </items>
    </pivotField>
    <pivotField axis="axisPage" allDrilled="1" subtotalTop="0" showAll="0" dataSourceSort="1" defaultSubtotal="0" defaultAttributeDrillState="1"/>
    <pivotField axis="axisCol" allDrilled="1" subtotalTop="0" showAll="0" dataSourceSort="1" defaultSubtotal="0" defaultAttributeDrillState="1">
      <items count="2">
        <item x="0"/>
        <item x="1"/>
      </items>
    </pivotField>
  </pivotFields>
  <rowFields count="1">
    <field x="3"/>
  </rowFields>
  <rowItems count="4">
    <i>
      <x/>
    </i>
    <i>
      <x v="1"/>
    </i>
    <i>
      <x v="2"/>
    </i>
    <i t="grand">
      <x/>
    </i>
  </rowItems>
  <colFields count="1">
    <field x="5"/>
  </colFields>
  <colItems count="3">
    <i>
      <x/>
    </i>
    <i>
      <x v="1"/>
    </i>
    <i t="grand">
      <x/>
    </i>
  </colItems>
  <pageFields count="1">
    <pageField fld="4" hier="9" name="[Calendar].[Quarter].&amp;[Qtr1]" cap="Qtr1"/>
  </pageFields>
  <dataFields count="1">
    <dataField fld="1" subtotal="count" baseField="0" baseItem="0"/>
  </dataFields>
  <pivotHierarchies count="8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2" type="percent" evalOrder="1" id="3" iMeasureHier="59">
      <autoFilter ref="A1">
        <filterColumn colId="0">
          <top10 percent="1" val="80" filterVal="80"/>
        </filterColumn>
      </autoFilter>
    </filter>
    <filter fld="0" type="percent" id="2" iMeasureHier="59">
      <autoFilter ref="A1">
        <filterColumn colId="0">
          <top10 percent="1" val="80" filterVal="8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utlets]"/>
        <x15:activeTabTopLevelEntity name="[Sales]"/>
        <x15:activeTabTopLevelEntity name="[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E95F221-5902-4E2D-9CE0-6BE5B825B32F}" name="PivotTable12" cacheId="30" applyNumberFormats="0" applyBorderFormats="0" applyFontFormats="0" applyPatternFormats="0" applyAlignmentFormats="0" applyWidthHeightFormats="1" dataCaption="Values" tag="6d47cdb1-c6a7-42bb-88ac-7d019227ba54" updatedVersion="8" minRefreshableVersion="3" useAutoFormatting="1" itemPrintTitles="1" createdVersion="8" indent="0" outline="1" outlineData="1" multipleFieldFilters="0">
  <location ref="E208:F210" firstHeaderRow="1" firstDataRow="1" firstDataCol="1"/>
  <pivotFields count="3">
    <pivotField axis="axisRow" allDrilled="1" subtotalTop="0" showAll="0" dataSourceSort="1" defaultSubtotal="0" defaultAttributeDrillState="1">
      <items count="1">
        <item s="1" x="0" e="0"/>
      </items>
    </pivotField>
    <pivotField dataField="1" subtotalTop="0" showAll="0" defaultSubtotal="0"/>
    <pivotField axis="axisRow" allDrilled="1" subtotalTop="0" showAll="0" measureFilter="1" sortType="descending" defaultSubtotal="0" defaultAttributeDrillState="1">
      <items count="12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s>
      <autoSortScope>
        <pivotArea dataOnly="0" outline="0" fieldPosition="0">
          <references count="1">
            <reference field="4294967294" count="1" selected="0">
              <x v="0"/>
            </reference>
          </references>
        </pivotArea>
      </autoSortScope>
    </pivotField>
  </pivotFields>
  <rowFields count="2">
    <field x="0"/>
    <field x="2"/>
  </rowFields>
  <rowItems count="2">
    <i>
      <x/>
    </i>
    <i t="grand">
      <x/>
    </i>
  </rowItems>
  <colItems count="1">
    <i/>
  </colItems>
  <dataFields count="1">
    <dataField fld="1" subtotal="count" baseField="0" baseItem="0"/>
  </dataFields>
  <pivotHierarchies count="8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percent" id="1" iMeasureHier="59">
      <autoFilter ref="A1">
        <filterColumn colId="0">
          <top10 percent="1" val="80" filterVal="80"/>
        </filterColumn>
      </autoFilter>
    </filter>
  </filters>
  <rowHierarchiesUsage count="2">
    <rowHierarchyUsage hierarchyUsage="13"/>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utlet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7925D96-EEEF-41B7-BCDD-A1B8D8D9F1BE}" name="PivotTable10" cacheId="28" applyNumberFormats="0" applyBorderFormats="0" applyFontFormats="0" applyPatternFormats="0" applyAlignmentFormats="0" applyWidthHeightFormats="1" dataCaption="Values" tag="c856acde-3e17-4208-b668-1f70b6092fc5" updatedVersion="8" minRefreshableVersion="3" useAutoFormatting="1" itemPrintTitles="1" createdVersion="8" indent="0" outline="1" outlineData="1" multipleFieldFilters="0">
  <location ref="A198:B201" firstHeaderRow="1" firstDataRow="1" firstDataCol="1"/>
  <pivotFields count="3">
    <pivotField axis="axisRow" allDrilled="1" subtotalTop="0" showAll="0" dataSourceSort="1" defaultSubtotal="0" defaultAttributeDrillState="1">
      <items count="2">
        <item x="0" e="0"/>
        <item x="1" e="0"/>
      </items>
    </pivotField>
    <pivotField dataField="1" subtotalTop="0" showAll="0" defaultSubtotal="0"/>
    <pivotField axis="axisRow" allDrilled="1" subtotalTop="0" showAll="0" dataSourceSort="1" defaultSubtotal="0" defaultAttributeDrillState="1">
      <items count="5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s>
    </pivotField>
  </pivotFields>
  <rowFields count="2">
    <field x="0"/>
    <field x="2"/>
  </rowFields>
  <rowItems count="3">
    <i>
      <x/>
    </i>
    <i>
      <x v="1"/>
    </i>
    <i t="grand">
      <x/>
    </i>
  </rowItems>
  <colItems count="1">
    <i/>
  </colItems>
  <dataFields count="1">
    <dataField fld="1" subtotal="count" baseField="0" baseItem="0"/>
  </dataFields>
  <pivotHierarchies count="8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3"/>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utlet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B0F9F63-830D-4652-9E7E-021799163C3D}" name="PivotTable5" cacheId="86" applyNumberFormats="0" applyBorderFormats="0" applyFontFormats="0" applyPatternFormats="0" applyAlignmentFormats="0" applyWidthHeightFormats="1" dataCaption="Values" tag="74eb371c-c7d2-467d-88b1-b9902eb7d9ef" updatedVersion="8" minRefreshableVersion="3" useAutoFormatting="1" subtotalHiddenItems="1" itemPrintTitles="1" createdVersion="8" indent="0" outline="1" outlineData="1" multipleFieldFilters="0" chartFormat="14">
  <location ref="A37:D51" firstHeaderRow="1" firstDataRow="2" firstDataCol="1"/>
  <pivotFields count="3">
    <pivotField dataField="1" subtotalTop="0" showAll="0" defaultSubtotal="0"/>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2"/>
  </rowFields>
  <rowItems count="13">
    <i>
      <x/>
    </i>
    <i>
      <x v="1"/>
    </i>
    <i>
      <x v="2"/>
    </i>
    <i>
      <x v="3"/>
    </i>
    <i>
      <x v="4"/>
    </i>
    <i>
      <x v="5"/>
    </i>
    <i>
      <x v="6"/>
    </i>
    <i>
      <x v="7"/>
    </i>
    <i>
      <x v="8"/>
    </i>
    <i>
      <x v="9"/>
    </i>
    <i>
      <x v="10"/>
    </i>
    <i>
      <x v="11"/>
    </i>
    <i t="grand">
      <x/>
    </i>
  </rowItems>
  <colFields count="1">
    <field x="1"/>
  </colFields>
  <colItems count="3">
    <i>
      <x/>
    </i>
    <i>
      <x v="1"/>
    </i>
    <i t="grand">
      <x/>
    </i>
  </colItems>
  <dataFields count="1">
    <dataField fld="0" subtotal="count" baseField="0" baseItem="0" numFmtId="3"/>
  </dataFields>
  <chartFormats count="6">
    <chartFormat chart="12" format="20" series="1">
      <pivotArea type="data" outline="0" fieldPosition="0">
        <references count="1">
          <reference field="4294967294" count="1" selected="0">
            <x v="0"/>
          </reference>
        </references>
      </pivotArea>
    </chartFormat>
    <chartFormat chart="2" format="10" series="1">
      <pivotArea type="data" outline="0" fieldPosition="0">
        <references count="1">
          <reference field="4294967294" count="1" selected="0">
            <x v="0"/>
          </reference>
        </references>
      </pivotArea>
    </chartFormat>
    <chartFormat chart="12" format="49" series="1">
      <pivotArea type="data" outline="0" fieldPosition="0">
        <references count="2">
          <reference field="4294967294" count="1" selected="0">
            <x v="0"/>
          </reference>
          <reference field="1" count="1" selected="0">
            <x v="1"/>
          </reference>
        </references>
      </pivotArea>
    </chartFormat>
    <chartFormat chart="2" format="39" series="1">
      <pivotArea type="data" outline="0" fieldPosition="0">
        <references count="2">
          <reference field="4294967294" count="1" selected="0">
            <x v="0"/>
          </reference>
          <reference field="1" count="1" selected="0">
            <x v="1"/>
          </reference>
        </references>
      </pivotArea>
    </chartFormat>
    <chartFormat chart="12" format="58" series="1">
      <pivotArea type="data" outline="0" fieldPosition="0">
        <references count="2">
          <reference field="4294967294" count="1" selected="0">
            <x v="0"/>
          </reference>
          <reference field="1" count="1" selected="0">
            <x v="0"/>
          </reference>
        </references>
      </pivotArea>
    </chartFormat>
    <chartFormat chart="2" format="48" series="1">
      <pivotArea type="data" outline="0" fieldPosition="0">
        <references count="2">
          <reference field="4294967294" count="1" selected="0">
            <x v="0"/>
          </reference>
          <reference field="1" count="1" selected="0">
            <x v="0"/>
          </reference>
        </references>
      </pivotArea>
    </chartFormat>
  </chartFormats>
  <pivotHierarchies count="88">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ser List]"/>
        <x15:activeTabTopLevelEntity name="[Sales]"/>
        <x15:activeTabTopLevelEntity name="[Target April 2021]"/>
        <x15:activeTabTopLevelEntity name="[Outlets]"/>
        <x15:activeTabTopLevelEntity name="[Visits]"/>
        <x15:activeTabTopLevelEntity name="[Products]"/>
        <x15:activeTabTopLevelEntity name="[Calendar]"/>
        <x15:activeTabTopLevelEntity name="[Warehou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C246000-033C-4D91-A8C7-2C78278DFFFB}" name="PivotTable7" cacheId="89" applyNumberFormats="0" applyBorderFormats="0" applyFontFormats="0" applyPatternFormats="0" applyAlignmentFormats="0" applyWidthHeightFormats="1" dataCaption="Values" tag="73391501-d531-4da9-ab5a-d8de11b510a9" updatedVersion="8" minRefreshableVersion="3" useAutoFormatting="1" subtotalHiddenItems="1" itemPrintTitles="1" createdVersion="8" indent="0" outline="1" outlineData="1" multipleFieldFilters="0" chartFormat="15">
  <location ref="B74:G97" firstHeaderRow="1" firstDataRow="2" firstDataCol="1" rowPageCount="1" colPageCount="1"/>
  <pivotFields count="6">
    <pivotField axis="axisRow" allDrilled="1" subtotalTop="0" showAll="0" dataSourceSort="1" defaultSubtotal="0" defaultAttributeDrillState="1">
      <items count="3">
        <item x="0"/>
        <item x="1"/>
        <item x="2" e="0"/>
      </items>
    </pivotField>
    <pivotField axis="axisPage" allDrilled="1" subtotalTop="0" showAll="0" dataSourceSort="1" defaultSubtotal="0" defaultAttributeDrillState="1"/>
    <pivotField dataField="1" subtotalTop="0" showAll="0" defaultSubtotal="0"/>
    <pivotField axis="axisRow" allDrilled="1" subtotalTop="0" showAll="0" sortType="descending" defaultSubtotal="0" defaultAttributeDrillState="1">
      <items count="19">
        <item x="0"/>
        <item x="1"/>
        <item x="2"/>
        <item x="3"/>
        <item x="4"/>
        <item x="5"/>
        <item x="6"/>
        <item x="7"/>
        <item x="8"/>
        <item x="9"/>
        <item x="10"/>
        <item x="11"/>
        <item x="12"/>
        <item x="13"/>
        <item x="14"/>
        <item x="15"/>
        <item x="16"/>
        <item x="17"/>
        <item x="18"/>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4">
        <item x="0"/>
        <item x="1"/>
        <item x="2"/>
        <item x="3"/>
      </items>
    </pivotField>
  </pivotFields>
  <rowFields count="2">
    <field x="0"/>
    <field x="3"/>
  </rowFields>
  <rowItems count="22">
    <i>
      <x/>
    </i>
    <i r="1">
      <x v="6"/>
    </i>
    <i r="1">
      <x v="9"/>
    </i>
    <i r="1">
      <x v="4"/>
    </i>
    <i r="1">
      <x v="2"/>
    </i>
    <i r="1">
      <x/>
    </i>
    <i r="1">
      <x v="8"/>
    </i>
    <i r="1">
      <x v="3"/>
    </i>
    <i r="1">
      <x v="7"/>
    </i>
    <i r="1">
      <x v="1"/>
    </i>
    <i r="1">
      <x v="5"/>
    </i>
    <i>
      <x v="1"/>
    </i>
    <i r="1">
      <x v="11"/>
    </i>
    <i r="1">
      <x v="10"/>
    </i>
    <i r="1">
      <x v="17"/>
    </i>
    <i r="1">
      <x v="12"/>
    </i>
    <i r="1">
      <x v="13"/>
    </i>
    <i r="1">
      <x v="15"/>
    </i>
    <i r="1">
      <x v="16"/>
    </i>
    <i r="1">
      <x v="14"/>
    </i>
    <i>
      <x v="2"/>
    </i>
    <i t="grand">
      <x/>
    </i>
  </rowItems>
  <colFields count="1">
    <field x="5"/>
  </colFields>
  <colItems count="5">
    <i>
      <x/>
    </i>
    <i>
      <x v="1"/>
    </i>
    <i>
      <x v="2"/>
    </i>
    <i>
      <x v="3"/>
    </i>
    <i t="grand">
      <x/>
    </i>
  </colItems>
  <pageFields count="1">
    <pageField fld="1" hier="2" name="[Calendar].[Year].[All]" cap="All"/>
  </pageFields>
  <dataFields count="1">
    <dataField fld="2" subtotal="count" baseField="0" baseItem="0"/>
  </dataFields>
  <formats count="6">
    <format dxfId="2">
      <pivotArea collapsedLevelsAreSubtotals="1" fieldPosition="0">
        <references count="3">
          <reference field="0" count="1" selected="0">
            <x v="0"/>
          </reference>
          <reference field="3" count="1">
            <x v="6"/>
          </reference>
          <reference field="5" count="1" selected="0">
            <x v="0"/>
          </reference>
        </references>
      </pivotArea>
    </format>
    <format dxfId="3">
      <pivotArea collapsedLevelsAreSubtotals="1" fieldPosition="0">
        <references count="3">
          <reference field="0" count="1" selected="0">
            <x v="0"/>
          </reference>
          <reference field="3" count="1">
            <x v="6"/>
          </reference>
          <reference field="5" count="1" selected="0">
            <x v="0"/>
          </reference>
        </references>
      </pivotArea>
    </format>
    <format dxfId="4">
      <pivotArea collapsedLevelsAreSubtotals="1" fieldPosition="0">
        <references count="3">
          <reference field="0" count="1" selected="0">
            <x v="1"/>
          </reference>
          <reference field="3" count="1">
            <x v="11"/>
          </reference>
          <reference field="5" count="1" selected="0">
            <x v="0"/>
          </reference>
        </references>
      </pivotArea>
    </format>
    <format dxfId="5">
      <pivotArea collapsedLevelsAreSubtotals="1" fieldPosition="0">
        <references count="3">
          <reference field="0" count="1" selected="0">
            <x v="1"/>
          </reference>
          <reference field="3" count="1">
            <x v="11"/>
          </reference>
          <reference field="5" count="1" selected="0">
            <x v="0"/>
          </reference>
        </references>
      </pivotArea>
    </format>
    <format dxfId="6">
      <pivotArea collapsedLevelsAreSubtotals="1" fieldPosition="0">
        <references count="3">
          <reference field="0" count="1" selected="0">
            <x v="2"/>
          </reference>
          <reference field="3" count="1">
            <x v="18"/>
          </reference>
          <reference field="5" count="1" selected="0">
            <x v="0"/>
          </reference>
        </references>
      </pivotArea>
    </format>
    <format dxfId="7">
      <pivotArea collapsedLevelsAreSubtotals="1" fieldPosition="0">
        <references count="3">
          <reference field="0" count="1" selected="0">
            <x v="2"/>
          </reference>
          <reference field="3" count="1">
            <x v="18"/>
          </reference>
          <reference field="5" count="1" selected="0">
            <x v="0"/>
          </reference>
        </references>
      </pivotArea>
    </format>
  </formats>
  <pivotHierarchies count="88">
    <pivotHierarchy dragToData="1"/>
    <pivotHierarchy multipleItemSelectionAllowed="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1"/>
    <rowHierarchyUsage hierarchyUsage="20"/>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ser List]"/>
        <x15:activeTabTopLevelEntity name="[Sales]"/>
        <x15:activeTabTopLevelEntity name="[Target April 2021]"/>
        <x15:activeTabTopLevelEntity name="[Outlets]"/>
        <x15:activeTabTopLevelEntity name="[Visits]"/>
        <x15:activeTabTopLevelEntity name="[Products]"/>
        <x15:activeTabTopLevelEntity name="[Calendar]"/>
        <x15:activeTabTopLevelEntity name="[Warehou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65CD807-FE40-46BF-8B06-5DFCAE6BB91E}" name="PivotTable11" cacheId="22" applyNumberFormats="0" applyBorderFormats="0" applyFontFormats="0" applyPatternFormats="0" applyAlignmentFormats="0" applyWidthHeightFormats="1" dataCaption="Values" tag="1abf4456-e758-47f4-acae-0f46e4021beb" updatedVersion="8" minRefreshableVersion="3" useAutoFormatting="1" itemPrintTitles="1" createdVersion="8" indent="0" outline="1" outlineData="1" multipleFieldFilters="0">
  <location ref="A208:B210" firstHeaderRow="1" firstDataRow="1" firstDataCol="1"/>
  <pivotFields count="3">
    <pivotField axis="axisRow" allDrilled="1" subtotalTop="0" showAll="0" measureFilter="1" dataSourceSort="1" defaultSubtotal="0" defaultAttributeDrillState="1">
      <items count="1">
        <item x="0" e="0"/>
      </items>
    </pivotField>
    <pivotField dataField="1" subtotalTop="0" showAll="0" defaultSubtotal="0"/>
    <pivotField axis="axisRow" allDrilled="1" subtotalTop="0" showAll="0" measureFilter="1" sortType="descending" defaultSubtotal="0" defaultAttributeDrillState="1">
      <items count="6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s>
      <autoSortScope>
        <pivotArea dataOnly="0" outline="0" fieldPosition="0">
          <references count="1">
            <reference field="4294967294" count="1" selected="0">
              <x v="0"/>
            </reference>
          </references>
        </pivotArea>
      </autoSortScope>
    </pivotField>
  </pivotFields>
  <rowFields count="2">
    <field x="0"/>
    <field x="2"/>
  </rowFields>
  <rowItems count="2">
    <i>
      <x/>
    </i>
    <i t="grand">
      <x/>
    </i>
  </rowItems>
  <colItems count="1">
    <i/>
  </colItems>
  <dataFields count="1">
    <dataField fld="1" subtotal="count" baseField="0" baseItem="0"/>
  </dataFields>
  <pivotHierarchies count="8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percent" id="2" iMeasureHier="59">
      <autoFilter ref="A1">
        <filterColumn colId="0">
          <top10 percent="1" val="80" filterVal="80"/>
        </filterColumn>
      </autoFilter>
    </filter>
    <filter fld="2" type="percent" evalOrder="1" id="3" iMeasureHier="59">
      <autoFilter ref="A1">
        <filterColumn colId="0">
          <top10 percent="1" val="80" filterVal="80"/>
        </filterColumn>
      </autoFilter>
    </filter>
  </filters>
  <rowHierarchiesUsage count="2">
    <rowHierarchyUsage hierarchyUsage="13"/>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utlet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98845F4-1E65-4D9E-BABD-CEBB6112CD14}" name="PivotTable15" cacheId="62" applyNumberFormats="0" applyBorderFormats="0" applyFontFormats="0" applyPatternFormats="0" applyAlignmentFormats="0" applyWidthHeightFormats="1" dataCaption="Values" tag="085e8892-70a8-4366-858a-97376005e182" updatedVersion="8" minRefreshableVersion="3" useAutoFormatting="1" subtotalHiddenItems="1" itemPrintTitles="1" createdVersion="8" indent="0" outline="1" outlineData="1" multipleFieldFilters="0" chartFormat="17">
  <location ref="A54:C67" firstHeaderRow="0" firstDataRow="1" firstDataCol="1"/>
  <pivotFields count="3">
    <pivotField dataField="1" subtotalTop="0" showAll="0" defaultSubtotal="0"/>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1"/>
            </reference>
          </references>
        </pivotArea>
      </autoSortScope>
    </pivotField>
    <pivotField dataField="1" subtotalTop="0" showAll="0" defaultSubtotal="0"/>
  </pivotFields>
  <rowFields count="1">
    <field x="1"/>
  </rowFields>
  <rowItems count="13">
    <i>
      <x v="5"/>
    </i>
    <i>
      <x v="8"/>
    </i>
    <i>
      <x v="3"/>
    </i>
    <i>
      <x v="6"/>
    </i>
    <i>
      <x v="2"/>
    </i>
    <i>
      <x v="7"/>
    </i>
    <i>
      <x v="1"/>
    </i>
    <i>
      <x v="10"/>
    </i>
    <i>
      <x v="9"/>
    </i>
    <i>
      <x/>
    </i>
    <i>
      <x v="4"/>
    </i>
    <i>
      <x v="11"/>
    </i>
    <i t="grand">
      <x/>
    </i>
  </rowItems>
  <colFields count="1">
    <field x="-2"/>
  </colFields>
  <colItems count="2">
    <i>
      <x/>
    </i>
    <i i="1">
      <x v="1"/>
    </i>
  </colItems>
  <dataFields count="2">
    <dataField name="Count of Date" fld="0" subtotal="count" baseField="0" baseItem="0" numFmtId="3"/>
    <dataField fld="2" subtotal="count" baseField="0" baseItem="0"/>
  </dataFields>
  <chartFormats count="10">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10"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1"/>
          </reference>
        </references>
      </pivotArea>
    </chartFormat>
    <chartFormat chart="12" format="6"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1"/>
          </reference>
        </references>
      </pivotArea>
    </chartFormat>
    <chartFormat chart="13" format="8"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1"/>
          </reference>
        </references>
      </pivotArea>
    </chartFormat>
    <chartFormat chart="15" format="12" series="1">
      <pivotArea type="data" outline="0" fieldPosition="0">
        <references count="1">
          <reference field="4294967294" count="1" selected="0">
            <x v="0"/>
          </reference>
        </references>
      </pivotArea>
    </chartFormat>
    <chartFormat chart="15" format="13" series="1">
      <pivotArea type="data" outline="0" fieldPosition="0">
        <references count="1">
          <reference field="4294967294" count="1" selected="0">
            <x v="1"/>
          </reference>
        </references>
      </pivotArea>
    </chartFormat>
  </chartFormats>
  <pivotHierarchies count="88">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ser List]"/>
        <x15:activeTabTopLevelEntity name="[Sales]"/>
        <x15:activeTabTopLevelEntity name="[Target April 2021]"/>
        <x15:activeTabTopLevelEntity name="[Outlets]"/>
        <x15:activeTabTopLevelEntity name="[Visits]"/>
        <x15:activeTabTopLevelEntity name="[Products]"/>
        <x15:activeTabTopLevelEntity name="[Calendar]"/>
        <x15:activeTabTopLevelEntity name="[Warehou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33B3865-63A7-46FF-9A21-AFF8F3B6C2CC}" name="PivotTable20" cacheId="65" applyNumberFormats="0" applyBorderFormats="0" applyFontFormats="0" applyPatternFormats="0" applyAlignmentFormats="0" applyWidthHeightFormats="1" dataCaption="Values" tag="96e3ed57-a116-412d-9994-d2a797cc756e" updatedVersion="8" minRefreshableVersion="3" useAutoFormatting="1" subtotalHiddenItems="1" itemPrintTitles="1" createdVersion="8" indent="0" outline="1" outlineData="1" multipleFieldFilters="0" chartFormat="23">
  <location ref="A133:D138" firstHeaderRow="1" firstDataRow="2" firstDataCol="1"/>
  <pivotFields count="5">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Col" allDrilled="1" subtotalTop="0" showAll="0" dataSourceSort="1" defaultSubtotal="0">
      <items count="2">
        <item c="1" x="0"/>
        <item c="1" x="1"/>
      </items>
    </pivotField>
    <pivotField axis="axisCol" subtotalTop="0" showAll="0" dataSourceSort="1" defaultSubtotal="0"/>
    <pivotField axis="axisCol" subtotalTop="0" showAll="0" dataSourceSort="1" defaultSubtotal="0"/>
    <pivotField dataField="1" subtotalTop="0" showAll="0" defaultSubtotal="0"/>
  </pivotFields>
  <rowFields count="1">
    <field x="0"/>
  </rowFields>
  <rowItems count="4">
    <i>
      <x v="2"/>
    </i>
    <i>
      <x/>
    </i>
    <i>
      <x v="1"/>
    </i>
    <i t="grand">
      <x/>
    </i>
  </rowItems>
  <colFields count="1">
    <field x="1"/>
  </colFields>
  <colItems count="3">
    <i>
      <x/>
    </i>
    <i>
      <x v="1"/>
    </i>
    <i t="grand">
      <x/>
    </i>
  </colItems>
  <dataFields count="1">
    <dataField name="Sum of Quantity" fld="4" baseField="0" baseItem="0" numFmtId="3"/>
  </dataFields>
  <chartFormats count="7">
    <chartFormat chart="22" format="28" series="1">
      <pivotArea type="data" outline="0" fieldPosition="0">
        <references count="2">
          <reference field="4294967294" count="1" selected="0">
            <x v="0"/>
          </reference>
          <reference field="1" count="1" selected="0">
            <x v="0"/>
          </reference>
        </references>
      </pivotArea>
    </chartFormat>
    <chartFormat chart="22" format="29">
      <pivotArea type="data" outline="0" fieldPosition="0">
        <references count="3">
          <reference field="4294967294" count="1" selected="0">
            <x v="0"/>
          </reference>
          <reference field="0" count="1" selected="0">
            <x v="2"/>
          </reference>
          <reference field="1" count="1" selected="0">
            <x v="0"/>
          </reference>
        </references>
      </pivotArea>
    </chartFormat>
    <chartFormat chart="22" format="30">
      <pivotArea type="data" outline="0" fieldPosition="0">
        <references count="3">
          <reference field="4294967294" count="1" selected="0">
            <x v="0"/>
          </reference>
          <reference field="0" count="1" selected="0">
            <x v="0"/>
          </reference>
          <reference field="1" count="1" selected="0">
            <x v="0"/>
          </reference>
        </references>
      </pivotArea>
    </chartFormat>
    <chartFormat chart="22" format="31">
      <pivotArea type="data" outline="0" fieldPosition="0">
        <references count="3">
          <reference field="4294967294" count="1" selected="0">
            <x v="0"/>
          </reference>
          <reference field="0" count="1" selected="0">
            <x v="1"/>
          </reference>
          <reference field="1" count="1" selected="0">
            <x v="0"/>
          </reference>
        </references>
      </pivotArea>
    </chartFormat>
    <chartFormat chart="22" format="32" series="1">
      <pivotArea type="data" outline="0" fieldPosition="0">
        <references count="2">
          <reference field="4294967294" count="1" selected="0">
            <x v="0"/>
          </reference>
          <reference field="1" count="1" selected="0">
            <x v="1"/>
          </reference>
        </references>
      </pivotArea>
    </chartFormat>
    <chartFormat chart="22" format="33">
      <pivotArea type="data" outline="0" fieldPosition="0">
        <references count="3">
          <reference field="4294967294" count="1" selected="0">
            <x v="0"/>
          </reference>
          <reference field="0" count="1" selected="0">
            <x v="2"/>
          </reference>
          <reference field="1" count="1" selected="0">
            <x v="1"/>
          </reference>
        </references>
      </pivotArea>
    </chartFormat>
    <chartFormat chart="22" format="34">
      <pivotArea type="data" outline="0" fieldPosition="0">
        <references count="3">
          <reference field="4294967294" count="1" selected="0">
            <x v="0"/>
          </reference>
          <reference field="0" count="1" selected="0">
            <x v="0"/>
          </reference>
          <reference field="1" count="1" selected="0">
            <x v="1"/>
          </reference>
        </references>
      </pivotArea>
    </chartFormat>
  </chartFormats>
  <pivotHierarchies count="88">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ser List]"/>
        <x15:activeTabTopLevelEntity name="[Sales]"/>
        <x15:activeTabTopLevelEntity name="[Target April 2021]"/>
        <x15:activeTabTopLevelEntity name="[Outlets]"/>
        <x15:activeTabTopLevelEntity name="[Visits]"/>
        <x15:activeTabTopLevelEntity name="[Products]"/>
        <x15:activeTabTopLevelEntity name="[Calendar]"/>
        <x15:activeTabTopLevelEntity name="[Warehou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2DA2627-14BD-46E4-BAB3-AA728C204BB2}" name="PivotTable22" cacheId="68" applyNumberFormats="0" applyBorderFormats="0" applyFontFormats="0" applyPatternFormats="0" applyAlignmentFormats="0" applyWidthHeightFormats="1" dataCaption="Values" tag="e1513344-3096-42bd-84d8-301d374d0406" updatedVersion="8" minRefreshableVersion="3" useAutoFormatting="1" subtotalHiddenItems="1" itemPrintTitles="1" createdVersion="8" indent="0" outline="1" outlineData="1" multipleFieldFilters="0" chartFormat="29">
  <location ref="A151:E156" firstHeaderRow="1" firstDataRow="2" firstDataCol="1"/>
  <pivotFields count="3">
    <pivotField axis="axisCol" allDrilled="1" subtotalTop="0" showAll="0" dataSourceSort="1" defaultSubtotal="0" defaultAttributeDrillState="1">
      <items count="3">
        <item x="0"/>
        <item x="1"/>
        <item x="2"/>
      </items>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4">
    <i>
      <x/>
    </i>
    <i>
      <x v="2"/>
    </i>
    <i>
      <x v="1"/>
    </i>
    <i t="grand">
      <x/>
    </i>
  </rowItems>
  <colFields count="1">
    <field x="0"/>
  </colFields>
  <colItems count="4">
    <i>
      <x/>
    </i>
    <i>
      <x v="1"/>
    </i>
    <i>
      <x v="2"/>
    </i>
    <i t="grand">
      <x/>
    </i>
  </colItems>
  <dataFields count="1">
    <dataField fld="2" subtotal="count" showDataAs="percentOfTotal" baseField="0" baseItem="0" numFmtId="10"/>
  </dataFields>
  <chartFormats count="3">
    <chartFormat chart="27" format="6" series="1">
      <pivotArea type="data" outline="0" fieldPosition="0">
        <references count="2">
          <reference field="4294967294" count="1" selected="0">
            <x v="0"/>
          </reference>
          <reference field="0" count="1" selected="0">
            <x v="0"/>
          </reference>
        </references>
      </pivotArea>
    </chartFormat>
    <chartFormat chart="27" format="7" series="1">
      <pivotArea type="data" outline="0" fieldPosition="0">
        <references count="2">
          <reference field="4294967294" count="1" selected="0">
            <x v="0"/>
          </reference>
          <reference field="0" count="1" selected="0">
            <x v="1"/>
          </reference>
        </references>
      </pivotArea>
    </chartFormat>
    <chartFormat chart="27" format="8" series="1">
      <pivotArea type="data" outline="0" fieldPosition="0">
        <references count="2">
          <reference field="4294967294" count="1" selected="0">
            <x v="0"/>
          </reference>
          <reference field="0" count="1" selected="0">
            <x v="2"/>
          </reference>
        </references>
      </pivotArea>
    </chartFormat>
  </chartFormats>
  <pivotHierarchies count="88">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ser List]"/>
        <x15:activeTabTopLevelEntity name="[Sales]"/>
        <x15:activeTabTopLevelEntity name="[Target April 2021]"/>
        <x15:activeTabTopLevelEntity name="[Outlets]"/>
        <x15:activeTabTopLevelEntity name="[Visits]"/>
        <x15:activeTabTopLevelEntity name="[Products]"/>
        <x15:activeTabTopLevelEntity name="[Calendar]"/>
        <x15:activeTabTopLevelEntity name="[Warehou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E0B54F9-EAC6-4241-9201-D01AE3B2113A}" name="PivotTable18" cacheId="48" applyNumberFormats="0" applyBorderFormats="0" applyFontFormats="0" applyPatternFormats="0" applyAlignmentFormats="0" applyWidthHeightFormats="1" dataCaption="Values" tag="fe8ca11b-17f8-4296-8be0-9e72be48695d" updatedVersion="8" minRefreshableVersion="3" useAutoFormatting="1" subtotalHiddenItems="1" itemPrintTitles="1" createdVersion="8" indent="0" outline="1" outlineData="1" multipleFieldFilters="0">
  <location ref="A243:F294" firstHeaderRow="1" firstDataRow="2" firstDataCol="1" rowPageCount="1" colPageCount="1"/>
  <pivotFields count="6">
    <pivotField allDrilled="1" subtotalTop="0" showAll="0" measureFilter="1" dataSourceSort="1" defaultSubtotal="0" defaultAttributeDrillState="1">
      <items count="1">
        <item x="0"/>
      </items>
    </pivotField>
    <pivotField allDrilled="1" subtotalTop="0" showAll="0" measureFilter="1" defaultSubtotal="0" defaultAttributeDrillState="1">
      <items count="6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s>
    </pivotField>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sortType="descending"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autoSortScope>
        <pivotArea dataOnly="0" outline="0" fieldPosition="0">
          <references count="2">
            <reference field="4294967294" count="1" selected="0">
              <x v="0"/>
            </reference>
            <reference field="3" count="1" selected="0">
              <x v="0"/>
            </reference>
          </references>
        </pivotArea>
      </autoSortScope>
    </pivotField>
  </pivotFields>
  <rowFields count="1">
    <field x="5"/>
  </rowFields>
  <rowItems count="50">
    <i>
      <x v="31"/>
    </i>
    <i>
      <x v="6"/>
    </i>
    <i>
      <x v="23"/>
    </i>
    <i>
      <x v="19"/>
    </i>
    <i>
      <x v="45"/>
    </i>
    <i>
      <x v="38"/>
    </i>
    <i>
      <x v="34"/>
    </i>
    <i>
      <x v="39"/>
    </i>
    <i>
      <x v="10"/>
    </i>
    <i>
      <x v="42"/>
    </i>
    <i>
      <x v="9"/>
    </i>
    <i>
      <x v="12"/>
    </i>
    <i>
      <x v="11"/>
    </i>
    <i>
      <x v="8"/>
    </i>
    <i>
      <x/>
    </i>
    <i>
      <x v="2"/>
    </i>
    <i>
      <x v="29"/>
    </i>
    <i>
      <x v="4"/>
    </i>
    <i>
      <x v="32"/>
    </i>
    <i>
      <x v="44"/>
    </i>
    <i>
      <x v="41"/>
    </i>
    <i>
      <x v="7"/>
    </i>
    <i>
      <x v="47"/>
    </i>
    <i>
      <x v="36"/>
    </i>
    <i>
      <x v="20"/>
    </i>
    <i>
      <x v="40"/>
    </i>
    <i>
      <x v="3"/>
    </i>
    <i>
      <x v="22"/>
    </i>
    <i>
      <x v="25"/>
    </i>
    <i>
      <x v="46"/>
    </i>
    <i>
      <x v="26"/>
    </i>
    <i>
      <x v="28"/>
    </i>
    <i>
      <x v="17"/>
    </i>
    <i>
      <x v="27"/>
    </i>
    <i>
      <x v="43"/>
    </i>
    <i>
      <x v="37"/>
    </i>
    <i>
      <x v="18"/>
    </i>
    <i>
      <x v="48"/>
    </i>
    <i>
      <x v="30"/>
    </i>
    <i>
      <x v="33"/>
    </i>
    <i>
      <x v="21"/>
    </i>
    <i>
      <x v="1"/>
    </i>
    <i>
      <x v="15"/>
    </i>
    <i>
      <x v="5"/>
    </i>
    <i>
      <x v="13"/>
    </i>
    <i>
      <x v="35"/>
    </i>
    <i>
      <x v="24"/>
    </i>
    <i>
      <x v="16"/>
    </i>
    <i>
      <x v="14"/>
    </i>
    <i t="grand">
      <x/>
    </i>
  </rowItems>
  <colFields count="1">
    <field x="3"/>
  </colFields>
  <colItems count="5">
    <i>
      <x/>
    </i>
    <i>
      <x v="1"/>
    </i>
    <i>
      <x v="2"/>
    </i>
    <i>
      <x v="3"/>
    </i>
    <i t="grand">
      <x/>
    </i>
  </colItems>
  <pageFields count="1">
    <pageField fld="2" hier="2" name="[Calendar].[Year].&amp;[2021]" cap="2021"/>
  </pageFields>
  <dataFields count="1">
    <dataField fld="4" subtotal="count" baseField="0" baseItem="0"/>
  </dataFields>
  <formats count="1">
    <format dxfId="0">
      <pivotArea outline="0" collapsedLevelsAreSubtotals="1" fieldPosition="0">
        <references count="1">
          <reference field="3" count="1" selected="0">
            <x v="0"/>
          </reference>
        </references>
      </pivotArea>
    </format>
  </formats>
  <pivotHierarchies count="8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percent" evalOrder="1" id="3" iMeasureHier="59">
      <autoFilter ref="A1">
        <filterColumn colId="0">
          <top10 percent="1" val="80" filterVal="80"/>
        </filterColumn>
      </autoFilter>
    </filter>
    <filter fld="0" type="percent" id="2" iMeasureHier="59">
      <autoFilter ref="A1">
        <filterColumn colId="0">
          <top10 percent="1" val="80" filterVal="80"/>
        </filterColumn>
      </autoFilter>
    </filter>
  </filters>
  <rowHierarchiesUsage count="1">
    <rowHierarchyUsage hierarchyUsage="20"/>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utlets]"/>
        <x15:activeTabTopLevelEntity name="[Sales]"/>
        <x15:activeTabTopLevelEntity name="[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4CB6F35-5A39-471E-A1AC-5A991A8EED80}" name="PivotTable1" cacheId="71" applyNumberFormats="0" applyBorderFormats="0" applyFontFormats="0" applyPatternFormats="0" applyAlignmentFormats="0" applyWidthHeightFormats="1" dataCaption="Values" tag="83ec0430-4c61-4661-9d99-641ead532c5d" updatedVersion="8" minRefreshableVersion="3" useAutoFormatting="1" subtotalHiddenItems="1" itemPrintTitles="1" createdVersion="8" indent="0" outline="1" outlineData="1" multipleFieldFilters="0" chartFormat="13">
  <location ref="A1:D14" firstHeaderRow="0" firstDataRow="1" firstDataCol="1"/>
  <pivotFields count="4">
    <pivotField axis="axisRow" allDrilled="1" subtotalTop="0" showAll="0"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 dataField="1" subtotalTop="0" showAll="0" defaultSubtotal="0"/>
  </pivotFields>
  <rowFields count="1">
    <field x="0"/>
  </rowFields>
  <rowItems count="13">
    <i>
      <x/>
    </i>
    <i>
      <x v="1"/>
    </i>
    <i>
      <x v="2"/>
    </i>
    <i>
      <x v="3"/>
    </i>
    <i>
      <x v="4"/>
    </i>
    <i>
      <x v="5"/>
    </i>
    <i>
      <x v="6"/>
    </i>
    <i>
      <x v="7"/>
    </i>
    <i>
      <x v="8"/>
    </i>
    <i>
      <x v="9"/>
    </i>
    <i>
      <x v="10"/>
    </i>
    <i>
      <x v="11"/>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chartFormats count="9">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 chart="4" format="9" series="1">
      <pivotArea type="data" outline="0" fieldPosition="0">
        <references count="1">
          <reference field="4294967294" count="1" selected="0">
            <x v="2"/>
          </reference>
        </references>
      </pivotArea>
    </chartFormat>
    <chartFormat chart="8" format="13" series="1">
      <pivotArea type="data" outline="0" fieldPosition="0">
        <references count="1">
          <reference field="4294967294" count="1" selected="0">
            <x v="0"/>
          </reference>
        </references>
      </pivotArea>
    </chartFormat>
    <chartFormat chart="8" format="14" series="1">
      <pivotArea type="data" outline="0" fieldPosition="0">
        <references count="1">
          <reference field="4294967294" count="1" selected="0">
            <x v="1"/>
          </reference>
        </references>
      </pivotArea>
    </chartFormat>
    <chartFormat chart="8" format="15" series="1">
      <pivotArea type="data" outline="0" fieldPosition="0">
        <references count="1">
          <reference field="4294967294" count="1" selected="0">
            <x v="2"/>
          </reference>
        </references>
      </pivotArea>
    </chartFormat>
    <chartFormat chart="12" format="19" series="1">
      <pivotArea type="data" outline="0" fieldPosition="0">
        <references count="1">
          <reference field="4294967294" count="1" selected="0">
            <x v="0"/>
          </reference>
        </references>
      </pivotArea>
    </chartFormat>
    <chartFormat chart="12" format="20" series="1">
      <pivotArea type="data" outline="0" fieldPosition="0">
        <references count="1">
          <reference field="4294967294" count="1" selected="0">
            <x v="1"/>
          </reference>
        </references>
      </pivotArea>
    </chartFormat>
    <chartFormat chart="12" format="21" series="1">
      <pivotArea type="data" outline="0" fieldPosition="0">
        <references count="1">
          <reference field="4294967294" count="1" selected="0">
            <x v="2"/>
          </reference>
        </references>
      </pivotArea>
    </chartFormat>
  </chartFormats>
  <pivotHierarchies count="8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ser List]"/>
        <x15:activeTabTopLevelEntity name="[Sales]"/>
        <x15:activeTabTopLevelEntity name="[Target April 2021]"/>
        <x15:activeTabTopLevelEntity name="[Outlets]"/>
        <x15:activeTabTopLevelEntity name="[Calendar]"/>
        <x15:activeTabTopLevelEntity name="[Warehou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2A9D2BD-9253-4E42-B9AE-583DE288443B}" name="PivotTable6" cacheId="74" applyNumberFormats="0" applyBorderFormats="0" applyFontFormats="0" applyPatternFormats="0" applyAlignmentFormats="0" applyWidthHeightFormats="1" dataCaption="Values" tag="b95188d0-e995-4163-b5a9-5aa8cca28f29" updatedVersion="8" minRefreshableVersion="3" useAutoFormatting="1" subtotalHiddenItems="1" itemPrintTitles="1" createdVersion="8" indent="0" outline="1" outlineData="1" multipleFieldFilters="0" chartFormat="23">
  <location ref="F133:F13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88">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ser List]"/>
        <x15:activeTabTopLevelEntity name="[Sales]"/>
        <x15:activeTabTopLevelEntity name="[Target April 2021]"/>
        <x15:activeTabTopLevelEntity name="[Outlets]"/>
        <x15:activeTabTopLevelEntity name="[Visits]"/>
        <x15:activeTabTopLevelEntity name="[Products]"/>
        <x15:activeTabTopLevelEntity name="[Calendar]"/>
        <x15:activeTabTopLevelEntity name="[Warehou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7FF5E5E-7565-4A72-AABA-5AE301CEC1D5}" name="PivotTable24" cacheId="77" applyNumberFormats="0" applyBorderFormats="0" applyFontFormats="0" applyPatternFormats="0" applyAlignmentFormats="0" applyWidthHeightFormats="1" dataCaption="Values" tag="9cb9e3c9-ce84-4a02-ba3b-92c19bcfe997" updatedVersion="8" minRefreshableVersion="3" useAutoFormatting="1" subtotalHiddenItems="1" itemPrintTitles="1" createdVersion="8" indent="0" outline="1" outlineData="1" multipleFieldFilters="0" chartFormat="37">
  <location ref="A172:C175" firstHeaderRow="0" firstDataRow="1" firstDataCol="1"/>
  <pivotFields count="4">
    <pivotField dataField="1" subtotalTop="0" showAll="0" defaultSubtotal="0"/>
    <pivotField axis="axisRow" allDrilled="1" subtotalTop="0" showAll="0" dataSourceSort="1" defaultSubtotal="0" defaultAttributeDrillState="1">
      <items count="2">
        <item x="0" e="0"/>
        <item x="1" e="0"/>
      </items>
    </pivotField>
    <pivotField axis="axisRow" allDrilled="1" subtotalTop="0" showAll="0" sortType="descending" defaultSubtotal="0" defaultAttributeDrillState="1">
      <items count="5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s>
      <autoSortScope>
        <pivotArea dataOnly="0" outline="0" fieldPosition="0">
          <references count="1">
            <reference field="4294967294" count="1" selected="0">
              <x v="0"/>
            </reference>
          </references>
        </pivotArea>
      </autoSortScope>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3">
    <i>
      <x/>
    </i>
    <i>
      <x v="1"/>
    </i>
    <i t="grand">
      <x/>
    </i>
  </rowItems>
  <colFields count="1">
    <field x="-2"/>
  </colFields>
  <colItems count="2">
    <i>
      <x/>
    </i>
    <i i="1">
      <x v="1"/>
    </i>
  </colItems>
  <dataFields count="2">
    <dataField fld="0" subtotal="count" baseField="0" baseItem="0"/>
    <dataField name="Sales %" fld="3" subtotal="count" showDataAs="percentOfTotal" baseField="0" baseItem="0" numFmtId="10">
      <extLst>
        <ext xmlns:x14="http://schemas.microsoft.com/office/spreadsheetml/2009/9/main" uri="{E15A36E0-9728-4e99-A89B-3F7291B0FE68}">
          <x14:dataField sourceField="0" uniqueName="[__Xl2].[Measures].[Total Sales]"/>
        </ext>
      </extLst>
    </dataField>
  </dataFields>
  <chartFormats count="6">
    <chartFormat chart="33" format="0" series="1">
      <pivotArea type="data" outline="0" fieldPosition="0">
        <references count="1">
          <reference field="4294967294" count="1" selected="0">
            <x v="0"/>
          </reference>
        </references>
      </pivotArea>
    </chartFormat>
    <chartFormat chart="33" format="1" series="1">
      <pivotArea type="data" outline="0" fieldPosition="0">
        <references count="1">
          <reference field="4294967294" count="1" selected="0">
            <x v="1"/>
          </reference>
        </references>
      </pivotArea>
    </chartFormat>
    <chartFormat chart="34" format="2" series="1">
      <pivotArea type="data" outline="0" fieldPosition="0">
        <references count="1">
          <reference field="4294967294" count="1" selected="0">
            <x v="0"/>
          </reference>
        </references>
      </pivotArea>
    </chartFormat>
    <chartFormat chart="34" format="3" series="1">
      <pivotArea type="data" outline="0" fieldPosition="0">
        <references count="1">
          <reference field="4294967294" count="1" selected="0">
            <x v="1"/>
          </reference>
        </references>
      </pivotArea>
    </chartFormat>
    <chartFormat chart="35" format="4" series="1">
      <pivotArea type="data" outline="0" fieldPosition="0">
        <references count="1">
          <reference field="4294967294" count="1" selected="0">
            <x v="0"/>
          </reference>
        </references>
      </pivotArea>
    </chartFormat>
    <chartFormat chart="35" format="5" series="1">
      <pivotArea type="data" outline="0" fieldPosition="0">
        <references count="1">
          <reference field="4294967294" count="1" selected="0">
            <x v="1"/>
          </reference>
        </references>
      </pivotArea>
    </chartFormat>
  </chartFormats>
  <pivotHierarchies count="89">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13"/>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ser List]"/>
        <x15:activeTabTopLevelEntity name="[Sales]"/>
        <x15:activeTabTopLevelEntity name="[Target April 2021]"/>
        <x15:activeTabTopLevelEntity name="[Outlets]"/>
        <x15:activeTabTopLevelEntity name="[Visits]"/>
        <x15:activeTabTopLevelEntity name="[Products]"/>
        <x15:activeTabTopLevelEntity name="[Calendar]"/>
        <x15:activeTabTopLevelEntity name="[Warehou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9BCB83A-4920-4E00-91EF-FFCFE5FE47CD}" name="PivotTable14" cacheId="40" applyNumberFormats="0" applyBorderFormats="0" applyFontFormats="0" applyPatternFormats="0" applyAlignmentFormats="0" applyWidthHeightFormats="1" dataCaption="Values" tag="3be79822-920d-4f28-86a9-ae0dc7f10945" updatedVersion="8" minRefreshableVersion="3" useAutoFormatting="1" subtotalHiddenItems="1" itemPrintTitles="1" createdVersion="8" indent="0" outline="1" outlineData="1" multipleFieldFilters="0">
  <location ref="A230:D234" firstHeaderRow="0" firstDataRow="1" firstDataCol="1" rowPageCount="1" colPageCount="1"/>
  <pivotFields count="7">
    <pivotField allDrilled="1" subtotalTop="0" showAll="0" measureFilter="1" dataSourceSort="1" defaultSubtotal="0" defaultAttributeDrillState="1">
      <items count="1">
        <item x="0"/>
      </items>
    </pivotField>
    <pivotField allDrilled="1" subtotalTop="0" showAll="0" measureFilter="1" defaultSubtotal="0" defaultAttributeDrillState="1">
      <items count="6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s>
  <rowFields count="1">
    <field x="2"/>
  </rowFields>
  <rowItems count="4">
    <i>
      <x/>
    </i>
    <i>
      <x v="1"/>
    </i>
    <i>
      <x v="2"/>
    </i>
    <i t="grand">
      <x/>
    </i>
  </rowItems>
  <colFields count="1">
    <field x="-2"/>
  </colFields>
  <colItems count="3">
    <i>
      <x/>
    </i>
    <i i="1">
      <x v="1"/>
    </i>
    <i i="2">
      <x v="2"/>
    </i>
  </colItems>
  <pageFields count="1">
    <pageField fld="6" hier="20" name="[Products].[Product Name].[All]" cap="All"/>
  </pageFields>
  <dataFields count="3">
    <dataField fld="4" subtotal="count" baseField="0" baseItem="0"/>
    <dataField fld="5" subtotal="count" baseField="0" baseItem="0"/>
    <dataField fld="3" subtotal="count" baseField="0" baseItem="0"/>
  </dataFields>
  <pivotHierarchies count="8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percent" evalOrder="1" id="3" iMeasureHier="59">
      <autoFilter ref="A1">
        <filterColumn colId="0">
          <top10 percent="1" val="80" filterVal="80"/>
        </filterColumn>
      </autoFilter>
    </filter>
    <filter fld="0" type="percent" id="2" iMeasureHier="59">
      <autoFilter ref="A1">
        <filterColumn colId="0">
          <top10 percent="1" val="80" filterVal="8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utlets]"/>
        <x15:activeTabTopLevelEntity name="[Sales]"/>
        <x15:activeTabTopLevelEntity name="[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91459D02-31AD-43E3-B389-A508AC7C4FB6}" sourceName="[Products].[Category]">
  <pivotTables>
    <pivotTable tabId="1" name="PivotTable18"/>
  </pivotTables>
  <data>
    <olap pivotCacheId="220571482">
      <levels count="2">
        <level uniqueName="[Products].[Category].[(All)]" sourceCaption="(All)" count="0"/>
        <level uniqueName="[Products].[Category].[Category]" sourceCaption="Category" count="3">
          <ranges>
            <range startItem="0">
              <i n="[Products].[Category].&amp;[Detergent]" c="Detergent"/>
              <i n="[Products].[Category].&amp;[Shower gel]" c="Shower gel"/>
              <i n="[Products].[Category].&amp;[Soap]" c="Soap"/>
            </range>
          </ranges>
        </level>
      </levels>
      <selections count="1">
        <selection n="[Products].[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1007AD67-9ABB-413C-B8EF-A0330EBD0F8F}" cache="Slicer_Category1" caption="Category" level="1" rowHeight="249238"/>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FB5515-6A6F-44AF-8A83-521C6442D32B}">
  <dimension ref="A1:N294"/>
  <sheetViews>
    <sheetView tabSelected="1" topLeftCell="A175" workbookViewId="0">
      <selection activeCell="C146" sqref="C146"/>
    </sheetView>
  </sheetViews>
  <sheetFormatPr defaultRowHeight="14.25" x14ac:dyDescent="0.45"/>
  <cols>
    <col min="1" max="1" width="15.33203125" bestFit="1" customWidth="1"/>
    <col min="2" max="2" width="38.796875" bestFit="1" customWidth="1"/>
    <col min="3" max="3" width="14.73046875" bestFit="1" customWidth="1"/>
    <col min="4" max="6" width="5.73046875" bestFit="1" customWidth="1"/>
    <col min="7" max="7" width="9.86328125" bestFit="1" customWidth="1"/>
    <col min="8" max="8" width="8.73046875" bestFit="1" customWidth="1"/>
    <col min="9" max="9" width="9.59765625" bestFit="1" customWidth="1"/>
    <col min="10" max="10" width="8.265625" bestFit="1" customWidth="1"/>
    <col min="11" max="11" width="8.73046875" bestFit="1" customWidth="1"/>
    <col min="12" max="12" width="9.59765625" bestFit="1" customWidth="1"/>
    <col min="13" max="13" width="8.265625" bestFit="1" customWidth="1"/>
    <col min="14" max="14" width="9.86328125" bestFit="1" customWidth="1"/>
    <col min="15" max="15" width="12.73046875" bestFit="1" customWidth="1"/>
    <col min="16" max="16" width="36.1328125" bestFit="1" customWidth="1"/>
    <col min="17" max="17" width="12.265625" bestFit="1" customWidth="1"/>
    <col min="18" max="18" width="35.265625" bestFit="1" customWidth="1"/>
    <col min="19" max="19" width="14.3984375" bestFit="1" customWidth="1"/>
    <col min="20" max="20" width="15.265625" bestFit="1" customWidth="1"/>
    <col min="21" max="21" width="32.3984375" bestFit="1" customWidth="1"/>
    <col min="22" max="22" width="17.86328125" bestFit="1" customWidth="1"/>
    <col min="23" max="23" width="34.59765625" bestFit="1" customWidth="1"/>
    <col min="24" max="24" width="15" bestFit="1" customWidth="1"/>
    <col min="25" max="25" width="32" bestFit="1" customWidth="1"/>
    <col min="26" max="26" width="17.1328125" bestFit="1" customWidth="1"/>
    <col min="27" max="27" width="34.265625" bestFit="1" customWidth="1"/>
    <col min="28" max="28" width="15.265625" bestFit="1" customWidth="1"/>
    <col min="29" max="29" width="17.86328125" bestFit="1" customWidth="1"/>
    <col min="30" max="30" width="15" bestFit="1" customWidth="1"/>
    <col min="31" max="31" width="17.1328125" bestFit="1" customWidth="1"/>
    <col min="32" max="32" width="15.265625" bestFit="1" customWidth="1"/>
    <col min="33" max="33" width="32.3984375" bestFit="1" customWidth="1"/>
    <col min="34" max="34" width="17.86328125" bestFit="1" customWidth="1"/>
    <col min="35" max="35" width="34.59765625" bestFit="1" customWidth="1"/>
    <col min="36" max="36" width="15" bestFit="1" customWidth="1"/>
    <col min="37" max="37" width="32" bestFit="1" customWidth="1"/>
    <col min="38" max="38" width="17.1328125" bestFit="1" customWidth="1"/>
    <col min="39" max="39" width="34.265625" bestFit="1" customWidth="1"/>
    <col min="40" max="40" width="14.265625" bestFit="1" customWidth="1"/>
    <col min="41" max="41" width="16.73046875" bestFit="1" customWidth="1"/>
    <col min="42" max="42" width="14" bestFit="1" customWidth="1"/>
    <col min="43" max="43" width="16" bestFit="1" customWidth="1"/>
    <col min="44" max="44" width="22" bestFit="1" customWidth="1"/>
    <col min="45" max="45" width="14.265625" bestFit="1" customWidth="1"/>
    <col min="46" max="46" width="16.73046875" bestFit="1" customWidth="1"/>
    <col min="47" max="47" width="14" bestFit="1" customWidth="1"/>
    <col min="48" max="48" width="16" bestFit="1" customWidth="1"/>
    <col min="49" max="49" width="34" bestFit="1" customWidth="1"/>
    <col min="50" max="50" width="31" bestFit="1" customWidth="1"/>
    <col min="51" max="51" width="14.1328125" bestFit="1" customWidth="1"/>
    <col min="52" max="52" width="10.86328125" bestFit="1" customWidth="1"/>
    <col min="53" max="53" width="24" bestFit="1" customWidth="1"/>
    <col min="54" max="56" width="14.1328125" bestFit="1" customWidth="1"/>
    <col min="57" max="57" width="33.73046875" bestFit="1" customWidth="1"/>
    <col min="58" max="58" width="27.265625" bestFit="1" customWidth="1"/>
    <col min="59" max="59" width="13.1328125" bestFit="1" customWidth="1"/>
    <col min="60" max="60" width="14.1328125" bestFit="1" customWidth="1"/>
    <col min="61" max="61" width="8.3984375" bestFit="1" customWidth="1"/>
    <col min="62" max="62" width="32.86328125" bestFit="1" customWidth="1"/>
    <col min="63" max="63" width="34.3984375" bestFit="1" customWidth="1"/>
    <col min="64" max="64" width="12.73046875" bestFit="1" customWidth="1"/>
    <col min="65" max="65" width="36.1328125" bestFit="1" customWidth="1"/>
    <col min="66" max="66" width="12.265625" bestFit="1" customWidth="1"/>
    <col min="67" max="67" width="35.265625" bestFit="1" customWidth="1"/>
    <col min="68" max="68" width="14.3984375" bestFit="1" customWidth="1"/>
    <col min="69" max="69" width="15.265625" bestFit="1" customWidth="1"/>
    <col min="70" max="70" width="32.3984375" bestFit="1" customWidth="1"/>
    <col min="71" max="71" width="17.86328125" bestFit="1" customWidth="1"/>
    <col min="72" max="72" width="34.59765625" bestFit="1" customWidth="1"/>
    <col min="73" max="73" width="15" bestFit="1" customWidth="1"/>
    <col min="74" max="74" width="32" bestFit="1" customWidth="1"/>
    <col min="75" max="75" width="17.1328125" bestFit="1" customWidth="1"/>
    <col min="76" max="76" width="34.265625" bestFit="1" customWidth="1"/>
    <col min="77" max="77" width="15.265625" bestFit="1" customWidth="1"/>
    <col min="78" max="78" width="17.86328125" bestFit="1" customWidth="1"/>
    <col min="79" max="79" width="15" bestFit="1" customWidth="1"/>
    <col min="80" max="80" width="17.1328125" bestFit="1" customWidth="1"/>
    <col min="81" max="81" width="15.265625" bestFit="1" customWidth="1"/>
    <col min="82" max="82" width="32.3984375" bestFit="1" customWidth="1"/>
    <col min="83" max="83" width="17.86328125" bestFit="1" customWidth="1"/>
    <col min="84" max="84" width="34.59765625" bestFit="1" customWidth="1"/>
    <col min="85" max="85" width="15" bestFit="1" customWidth="1"/>
    <col min="86" max="86" width="32" bestFit="1" customWidth="1"/>
    <col min="87" max="87" width="17.1328125" bestFit="1" customWidth="1"/>
    <col min="88" max="88" width="34.265625" bestFit="1" customWidth="1"/>
    <col min="89" max="89" width="14.265625" bestFit="1" customWidth="1"/>
    <col min="90" max="90" width="16.73046875" bestFit="1" customWidth="1"/>
    <col min="91" max="91" width="14" bestFit="1" customWidth="1"/>
    <col min="92" max="92" width="16" bestFit="1" customWidth="1"/>
    <col min="93" max="93" width="22" bestFit="1" customWidth="1"/>
    <col min="94" max="94" width="14.265625" bestFit="1" customWidth="1"/>
    <col min="95" max="95" width="16.73046875" bestFit="1" customWidth="1"/>
    <col min="96" max="96" width="14" bestFit="1" customWidth="1"/>
    <col min="97" max="97" width="16" bestFit="1" customWidth="1"/>
    <col min="98" max="98" width="34" bestFit="1" customWidth="1"/>
    <col min="99" max="99" width="31" bestFit="1" customWidth="1"/>
    <col min="100" max="100" width="14.1328125" bestFit="1" customWidth="1"/>
    <col min="101" max="101" width="10.86328125" bestFit="1" customWidth="1"/>
    <col min="102" max="102" width="24" bestFit="1" customWidth="1"/>
    <col min="103" max="105" width="14.1328125" bestFit="1" customWidth="1"/>
    <col min="106" max="106" width="33.73046875" bestFit="1" customWidth="1"/>
    <col min="107" max="107" width="27.265625" bestFit="1" customWidth="1"/>
    <col min="108" max="108" width="13.1328125" bestFit="1" customWidth="1"/>
    <col min="109" max="109" width="14.1328125" bestFit="1" customWidth="1"/>
    <col min="110" max="110" width="8.3984375" bestFit="1" customWidth="1"/>
    <col min="111" max="111" width="32.86328125" bestFit="1" customWidth="1"/>
    <col min="112" max="112" width="34.3984375" bestFit="1" customWidth="1"/>
    <col min="113" max="113" width="12.73046875" bestFit="1" customWidth="1"/>
    <col min="114" max="114" width="36.1328125" bestFit="1" customWidth="1"/>
    <col min="115" max="115" width="12.265625" bestFit="1" customWidth="1"/>
    <col min="116" max="116" width="35.265625" bestFit="1" customWidth="1"/>
    <col min="117" max="117" width="14.3984375" bestFit="1" customWidth="1"/>
    <col min="118" max="118" width="15.265625" bestFit="1" customWidth="1"/>
    <col min="119" max="119" width="32.3984375" bestFit="1" customWidth="1"/>
    <col min="120" max="120" width="17.86328125" bestFit="1" customWidth="1"/>
    <col min="121" max="121" width="34.59765625" bestFit="1" customWidth="1"/>
    <col min="122" max="122" width="15" bestFit="1" customWidth="1"/>
    <col min="123" max="123" width="32" bestFit="1" customWidth="1"/>
    <col min="124" max="124" width="17.1328125" bestFit="1" customWidth="1"/>
    <col min="125" max="125" width="34.265625" bestFit="1" customWidth="1"/>
    <col min="126" max="126" width="15.265625" bestFit="1" customWidth="1"/>
    <col min="127" max="127" width="17.86328125" bestFit="1" customWidth="1"/>
    <col min="128" max="128" width="15" bestFit="1" customWidth="1"/>
    <col min="129" max="129" width="17.1328125" bestFit="1" customWidth="1"/>
    <col min="130" max="130" width="15.265625" bestFit="1" customWidth="1"/>
    <col min="131" max="131" width="32.3984375" bestFit="1" customWidth="1"/>
    <col min="132" max="132" width="17.86328125" bestFit="1" customWidth="1"/>
    <col min="133" max="133" width="34.59765625" bestFit="1" customWidth="1"/>
    <col min="134" max="134" width="15" bestFit="1" customWidth="1"/>
    <col min="135" max="135" width="32" bestFit="1" customWidth="1"/>
    <col min="136" max="136" width="17.1328125" bestFit="1" customWidth="1"/>
    <col min="137" max="137" width="34.265625" bestFit="1" customWidth="1"/>
    <col min="138" max="138" width="14.265625" bestFit="1" customWidth="1"/>
    <col min="139" max="139" width="16.73046875" bestFit="1" customWidth="1"/>
    <col min="140" max="140" width="14" bestFit="1" customWidth="1"/>
    <col min="141" max="141" width="16" bestFit="1" customWidth="1"/>
    <col min="142" max="142" width="22" bestFit="1" customWidth="1"/>
    <col min="143" max="143" width="14.265625" bestFit="1" customWidth="1"/>
    <col min="144" max="144" width="16.73046875" bestFit="1" customWidth="1"/>
    <col min="145" max="145" width="14" bestFit="1" customWidth="1"/>
    <col min="146" max="146" width="16" bestFit="1" customWidth="1"/>
    <col min="147" max="147" width="34" bestFit="1" customWidth="1"/>
    <col min="148" max="148" width="31" bestFit="1" customWidth="1"/>
    <col min="149" max="150" width="16.3984375" bestFit="1" customWidth="1"/>
    <col min="151" max="151" width="16.73046875" bestFit="1" customWidth="1"/>
    <col min="152" max="401" width="10" bestFit="1" customWidth="1"/>
    <col min="402" max="402" width="10.86328125" bestFit="1" customWidth="1"/>
    <col min="403" max="731" width="14.73046875" bestFit="1" customWidth="1"/>
    <col min="732" max="732" width="9.86328125" bestFit="1" customWidth="1"/>
    <col min="733" max="733" width="8" bestFit="1" customWidth="1"/>
    <col min="734" max="734" width="8.59765625" bestFit="1" customWidth="1"/>
    <col min="735" max="735" width="12" bestFit="1" customWidth="1"/>
    <col min="736" max="736" width="16.265625" bestFit="1" customWidth="1"/>
    <col min="737" max="737" width="12.265625" bestFit="1" customWidth="1"/>
    <col min="738" max="738" width="12.3984375" bestFit="1" customWidth="1"/>
    <col min="739" max="739" width="7.86328125" bestFit="1" customWidth="1"/>
    <col min="740" max="740" width="12.265625" bestFit="1" customWidth="1"/>
    <col min="741" max="741" width="7.265625" bestFit="1" customWidth="1"/>
    <col min="742" max="742" width="9.1328125" bestFit="1" customWidth="1"/>
    <col min="743" max="743" width="6.1328125" bestFit="1" customWidth="1"/>
    <col min="744" max="744" width="11.265625" bestFit="1" customWidth="1"/>
    <col min="745" max="745" width="8.59765625" bestFit="1" customWidth="1"/>
    <col min="746" max="746" width="8" bestFit="1" customWidth="1"/>
    <col min="747" max="747" width="7.265625" bestFit="1" customWidth="1"/>
    <col min="748" max="748" width="12.1328125" bestFit="1" customWidth="1"/>
    <col min="749" max="749" width="14.3984375" bestFit="1" customWidth="1"/>
    <col min="750" max="750" width="11.86328125" bestFit="1" customWidth="1"/>
    <col min="751" max="751" width="7.3984375" bestFit="1" customWidth="1"/>
    <col min="752" max="752" width="10" bestFit="1" customWidth="1"/>
    <col min="753" max="753" width="13" bestFit="1" customWidth="1"/>
    <col min="754" max="754" width="8" bestFit="1" customWidth="1"/>
    <col min="755" max="755" width="5.265625" bestFit="1" customWidth="1"/>
    <col min="756" max="756" width="9.59765625" bestFit="1" customWidth="1"/>
    <col min="757" max="757" width="11" bestFit="1" customWidth="1"/>
    <col min="758" max="758" width="9.59765625" bestFit="1" customWidth="1"/>
    <col min="759" max="759" width="7.265625" bestFit="1" customWidth="1"/>
    <col min="760" max="760" width="10.3984375" bestFit="1" customWidth="1"/>
    <col min="761" max="761" width="9.3984375" bestFit="1" customWidth="1"/>
    <col min="762" max="762" width="11.265625" bestFit="1" customWidth="1"/>
    <col min="763" max="763" width="6.265625" bestFit="1" customWidth="1"/>
    <col min="764" max="764" width="9.3984375" bestFit="1" customWidth="1"/>
    <col min="765" max="765" width="11" bestFit="1" customWidth="1"/>
    <col min="766" max="766" width="7" bestFit="1" customWidth="1"/>
    <col min="767" max="767" width="7.265625" bestFit="1" customWidth="1"/>
    <col min="768" max="768" width="10.265625" bestFit="1" customWidth="1"/>
    <col min="769" max="769" width="5.265625" bestFit="1" customWidth="1"/>
    <col min="770" max="770" width="7.265625" bestFit="1" customWidth="1"/>
    <col min="771" max="772" width="5.265625" bestFit="1" customWidth="1"/>
    <col min="773" max="773" width="6.59765625" bestFit="1" customWidth="1"/>
    <col min="774" max="774" width="6.265625" bestFit="1" customWidth="1"/>
    <col min="775" max="775" width="7.265625" bestFit="1" customWidth="1"/>
    <col min="776" max="776" width="8.73046875" bestFit="1" customWidth="1"/>
    <col min="777" max="777" width="12" bestFit="1" customWidth="1"/>
    <col min="778" max="778" width="8.73046875" bestFit="1" customWidth="1"/>
    <col min="779" max="780" width="6.265625" bestFit="1" customWidth="1"/>
    <col min="781" max="781" width="7.86328125" bestFit="1" customWidth="1"/>
    <col min="782" max="782" width="7.265625" bestFit="1" customWidth="1"/>
    <col min="783" max="783" width="9.3984375" bestFit="1" customWidth="1"/>
    <col min="784" max="784" width="6.265625" bestFit="1" customWidth="1"/>
    <col min="785" max="785" width="8.86328125" bestFit="1" customWidth="1"/>
    <col min="786" max="788" width="6.265625" bestFit="1" customWidth="1"/>
    <col min="789" max="789" width="6" bestFit="1" customWidth="1"/>
    <col min="790" max="790" width="7.3984375" bestFit="1" customWidth="1"/>
    <col min="791" max="791" width="6.265625" bestFit="1" customWidth="1"/>
    <col min="792" max="792" width="18.3984375" bestFit="1" customWidth="1"/>
    <col min="793" max="793" width="5.265625" bestFit="1" customWidth="1"/>
    <col min="794" max="794" width="9.86328125" bestFit="1" customWidth="1"/>
    <col min="795" max="795" width="10.1328125" bestFit="1" customWidth="1"/>
    <col min="796" max="796" width="7.265625" bestFit="1" customWidth="1"/>
    <col min="797" max="797" width="6.265625" bestFit="1" customWidth="1"/>
    <col min="798" max="798" width="5.265625" bestFit="1" customWidth="1"/>
    <col min="799" max="799" width="6.265625" bestFit="1" customWidth="1"/>
    <col min="800" max="800" width="17.59765625" bestFit="1" customWidth="1"/>
    <col min="801" max="801" width="8.59765625" bestFit="1" customWidth="1"/>
    <col min="802" max="802" width="17.1328125" bestFit="1" customWidth="1"/>
    <col min="803" max="805" width="6.265625" bestFit="1" customWidth="1"/>
    <col min="806" max="806" width="6.59765625" bestFit="1" customWidth="1"/>
    <col min="807" max="808" width="6.265625" bestFit="1" customWidth="1"/>
    <col min="809" max="809" width="9.86328125" bestFit="1" customWidth="1"/>
    <col min="810" max="810" width="18" bestFit="1" customWidth="1"/>
    <col min="811" max="817" width="6.265625" bestFit="1" customWidth="1"/>
    <col min="818" max="818" width="11.1328125" bestFit="1" customWidth="1"/>
    <col min="819" max="819" width="10.3984375" bestFit="1" customWidth="1"/>
    <col min="820" max="820" width="11" bestFit="1" customWidth="1"/>
    <col min="821" max="821" width="6.59765625" bestFit="1" customWidth="1"/>
    <col min="822" max="822" width="5.265625" bestFit="1" customWidth="1"/>
    <col min="823" max="824" width="6.265625" bestFit="1" customWidth="1"/>
    <col min="825" max="825" width="10.59765625" bestFit="1" customWidth="1"/>
    <col min="826" max="826" width="6.265625" bestFit="1" customWidth="1"/>
    <col min="827" max="827" width="10" bestFit="1" customWidth="1"/>
    <col min="828" max="828" width="5.265625" bestFit="1" customWidth="1"/>
    <col min="829" max="831" width="6.265625" bestFit="1" customWidth="1"/>
    <col min="832" max="832" width="7.265625" bestFit="1" customWidth="1"/>
    <col min="833" max="833" width="11.265625" bestFit="1" customWidth="1"/>
    <col min="834" max="834" width="9.86328125" bestFit="1" customWidth="1"/>
    <col min="835" max="835" width="10.3984375" bestFit="1" customWidth="1"/>
    <col min="836" max="836" width="11.1328125" bestFit="1" customWidth="1"/>
    <col min="837" max="837" width="9.73046875" bestFit="1" customWidth="1"/>
    <col min="838" max="838" width="6.265625" bestFit="1" customWidth="1"/>
    <col min="839" max="839" width="10.86328125" bestFit="1" customWidth="1"/>
    <col min="840" max="840" width="10" bestFit="1" customWidth="1"/>
    <col min="841" max="841" width="14.59765625" bestFit="1" customWidth="1"/>
    <col min="842" max="842" width="7.265625" bestFit="1" customWidth="1"/>
    <col min="843" max="843" width="10.59765625" bestFit="1" customWidth="1"/>
    <col min="844" max="844" width="11.1328125" bestFit="1" customWidth="1"/>
    <col min="845" max="845" width="9.73046875" bestFit="1" customWidth="1"/>
    <col min="846" max="846" width="10.1328125" bestFit="1" customWidth="1"/>
    <col min="847" max="848" width="6.265625" bestFit="1" customWidth="1"/>
    <col min="849" max="849" width="5.265625" bestFit="1" customWidth="1"/>
    <col min="850" max="850" width="6.265625" bestFit="1" customWidth="1"/>
    <col min="851" max="851" width="10.59765625" bestFit="1" customWidth="1"/>
    <col min="852" max="852" width="9" bestFit="1" customWidth="1"/>
    <col min="853" max="853" width="19.73046875" bestFit="1" customWidth="1"/>
    <col min="854" max="854" width="9.3984375" bestFit="1" customWidth="1"/>
    <col min="855" max="855" width="6.265625" bestFit="1" customWidth="1"/>
    <col min="856" max="856" width="6" bestFit="1" customWidth="1"/>
    <col min="857" max="858" width="6.265625" bestFit="1" customWidth="1"/>
    <col min="859" max="859" width="5.265625" bestFit="1" customWidth="1"/>
    <col min="860" max="860" width="11.73046875" bestFit="1" customWidth="1"/>
    <col min="861" max="861" width="7.265625" bestFit="1" customWidth="1"/>
    <col min="862" max="862" width="6" bestFit="1" customWidth="1"/>
    <col min="863" max="863" width="6.1328125" bestFit="1" customWidth="1"/>
    <col min="864" max="865" width="6.265625" bestFit="1" customWidth="1"/>
    <col min="866" max="866" width="7.265625" bestFit="1" customWidth="1"/>
    <col min="867" max="867" width="9.1328125" bestFit="1" customWidth="1"/>
    <col min="868" max="868" width="9.3984375" bestFit="1" customWidth="1"/>
    <col min="869" max="869" width="10.265625" bestFit="1" customWidth="1"/>
    <col min="870" max="870" width="10" bestFit="1" customWidth="1"/>
    <col min="871" max="871" width="6.265625" bestFit="1" customWidth="1"/>
    <col min="872" max="872" width="5.265625" bestFit="1" customWidth="1"/>
    <col min="873" max="873" width="9.265625" bestFit="1" customWidth="1"/>
    <col min="874" max="874" width="5.3984375" bestFit="1" customWidth="1"/>
    <col min="875" max="875" width="7.265625" bestFit="1" customWidth="1"/>
    <col min="876" max="876" width="8.86328125" bestFit="1" customWidth="1"/>
    <col min="877" max="877" width="11.73046875" bestFit="1" customWidth="1"/>
    <col min="878" max="878" width="10.1328125" bestFit="1" customWidth="1"/>
    <col min="879" max="879" width="7.265625" bestFit="1" customWidth="1"/>
    <col min="880" max="880" width="14.73046875" bestFit="1" customWidth="1"/>
    <col min="881" max="881" width="10.73046875" bestFit="1" customWidth="1"/>
    <col min="882" max="882" width="11.265625" bestFit="1" customWidth="1"/>
    <col min="883" max="883" width="6.265625" bestFit="1" customWidth="1"/>
    <col min="884" max="884" width="9.265625" bestFit="1" customWidth="1"/>
    <col min="885" max="886" width="6.265625" bestFit="1" customWidth="1"/>
    <col min="887" max="887" width="7" bestFit="1" customWidth="1"/>
    <col min="888" max="888" width="5.265625" bestFit="1" customWidth="1"/>
    <col min="889" max="889" width="10.1328125" bestFit="1" customWidth="1"/>
    <col min="890" max="890" width="7.1328125" bestFit="1" customWidth="1"/>
    <col min="891" max="891" width="10.265625" bestFit="1" customWidth="1"/>
    <col min="892" max="893" width="7.265625" bestFit="1" customWidth="1"/>
    <col min="894" max="894" width="6.265625" bestFit="1" customWidth="1"/>
    <col min="895" max="895" width="8.73046875" bestFit="1" customWidth="1"/>
    <col min="896" max="896" width="6.1328125" bestFit="1" customWidth="1"/>
    <col min="897" max="897" width="5.73046875" bestFit="1" customWidth="1"/>
    <col min="898" max="898" width="9" bestFit="1" customWidth="1"/>
    <col min="899" max="899" width="10.3984375" bestFit="1" customWidth="1"/>
    <col min="900" max="900" width="7.265625" bestFit="1" customWidth="1"/>
    <col min="901" max="901" width="6.265625" bestFit="1" customWidth="1"/>
    <col min="902" max="902" width="10.3984375" bestFit="1" customWidth="1"/>
    <col min="903" max="903" width="8.3984375" bestFit="1" customWidth="1"/>
    <col min="904" max="904" width="9.59765625" bestFit="1" customWidth="1"/>
    <col min="905" max="905" width="9" bestFit="1" customWidth="1"/>
    <col min="906" max="906" width="7.265625" bestFit="1" customWidth="1"/>
    <col min="907" max="907" width="9.1328125" bestFit="1" customWidth="1"/>
    <col min="908" max="908" width="16.73046875" bestFit="1" customWidth="1"/>
    <col min="909" max="909" width="7.1328125" bestFit="1" customWidth="1"/>
    <col min="910" max="910" width="7.265625" bestFit="1" customWidth="1"/>
    <col min="911" max="911" width="6.265625" bestFit="1" customWidth="1"/>
    <col min="912" max="912" width="8.86328125" bestFit="1" customWidth="1"/>
    <col min="913" max="913" width="5.73046875" bestFit="1" customWidth="1"/>
    <col min="914" max="914" width="10.59765625" bestFit="1" customWidth="1"/>
    <col min="915" max="915" width="6.3984375" bestFit="1" customWidth="1"/>
    <col min="916" max="916" width="9.73046875" bestFit="1" customWidth="1"/>
    <col min="917" max="917" width="15" bestFit="1" customWidth="1"/>
    <col min="918" max="918" width="8.86328125" bestFit="1" customWidth="1"/>
    <col min="919" max="919" width="12.73046875" bestFit="1" customWidth="1"/>
    <col min="920" max="920" width="10.265625" bestFit="1" customWidth="1"/>
    <col min="921" max="921" width="9.3984375" bestFit="1" customWidth="1"/>
    <col min="922" max="922" width="6.265625" bestFit="1" customWidth="1"/>
    <col min="923" max="923" width="10.59765625" bestFit="1" customWidth="1"/>
    <col min="924" max="924" width="5.265625" bestFit="1" customWidth="1"/>
    <col min="925" max="925" width="6.265625" bestFit="1" customWidth="1"/>
    <col min="926" max="926" width="7.265625" bestFit="1" customWidth="1"/>
    <col min="927" max="927" width="11" bestFit="1" customWidth="1"/>
    <col min="928" max="928" width="10" bestFit="1" customWidth="1"/>
    <col min="929" max="929" width="7.265625" bestFit="1" customWidth="1"/>
    <col min="930" max="930" width="8.73046875" bestFit="1" customWidth="1"/>
    <col min="931" max="931" width="9.86328125" bestFit="1" customWidth="1"/>
    <col min="932" max="932" width="7.265625" bestFit="1" customWidth="1"/>
    <col min="933" max="933" width="8.86328125" bestFit="1" customWidth="1"/>
    <col min="934" max="935" width="9" bestFit="1" customWidth="1"/>
    <col min="936" max="936" width="6.265625" bestFit="1" customWidth="1"/>
    <col min="937" max="937" width="7.1328125" bestFit="1" customWidth="1"/>
    <col min="938" max="938" width="8.3984375" bestFit="1" customWidth="1"/>
    <col min="939" max="939" width="10.265625" bestFit="1" customWidth="1"/>
    <col min="940" max="940" width="10.3984375" bestFit="1" customWidth="1"/>
    <col min="941" max="941" width="5.59765625" bestFit="1" customWidth="1"/>
    <col min="942" max="942" width="5.265625" bestFit="1" customWidth="1"/>
    <col min="943" max="945" width="6.265625" bestFit="1" customWidth="1"/>
    <col min="946" max="946" width="17" bestFit="1" customWidth="1"/>
    <col min="947" max="947" width="23" bestFit="1" customWidth="1"/>
    <col min="948" max="948" width="9.86328125" bestFit="1" customWidth="1"/>
    <col min="949" max="949" width="10" bestFit="1" customWidth="1"/>
    <col min="950" max="950" width="6.59765625" bestFit="1" customWidth="1"/>
    <col min="951" max="951" width="6.265625" bestFit="1" customWidth="1"/>
    <col min="952" max="952" width="6.86328125" bestFit="1" customWidth="1"/>
    <col min="953" max="953" width="12.265625" bestFit="1" customWidth="1"/>
    <col min="954" max="954" width="10" bestFit="1" customWidth="1"/>
    <col min="955" max="955" width="16.3984375" bestFit="1" customWidth="1"/>
    <col min="956" max="956" width="9.86328125" bestFit="1" customWidth="1"/>
    <col min="957" max="957" width="6.265625" bestFit="1" customWidth="1"/>
    <col min="958" max="958" width="7.265625" bestFit="1" customWidth="1"/>
    <col min="959" max="959" width="11.265625" bestFit="1" customWidth="1"/>
    <col min="960" max="960" width="10.265625" bestFit="1" customWidth="1"/>
    <col min="961" max="961" width="7.265625" bestFit="1" customWidth="1"/>
    <col min="962" max="962" width="11.86328125" bestFit="1" customWidth="1"/>
    <col min="963" max="963" width="10.265625" bestFit="1" customWidth="1"/>
    <col min="964" max="964" width="6.86328125" bestFit="1" customWidth="1"/>
    <col min="965" max="965" width="6.265625" bestFit="1" customWidth="1"/>
    <col min="966" max="966" width="10.59765625" bestFit="1" customWidth="1"/>
    <col min="967" max="967" width="23.73046875" bestFit="1" customWidth="1"/>
    <col min="968" max="968" width="6.265625" bestFit="1" customWidth="1"/>
    <col min="969" max="969" width="7.3984375" bestFit="1" customWidth="1"/>
    <col min="970" max="970" width="9" bestFit="1" customWidth="1"/>
    <col min="971" max="971" width="6.265625" bestFit="1" customWidth="1"/>
    <col min="972" max="972" width="9.3984375" bestFit="1" customWidth="1"/>
    <col min="973" max="973" width="6.265625" bestFit="1" customWidth="1"/>
    <col min="974" max="974" width="6" bestFit="1" customWidth="1"/>
    <col min="975" max="975" width="5.265625" bestFit="1" customWidth="1"/>
    <col min="976" max="976" width="7.265625" bestFit="1" customWidth="1"/>
    <col min="977" max="977" width="18" bestFit="1" customWidth="1"/>
    <col min="978" max="978" width="8.73046875" bestFit="1" customWidth="1"/>
    <col min="979" max="979" width="8.3984375" bestFit="1" customWidth="1"/>
    <col min="980" max="980" width="9.73046875" bestFit="1" customWidth="1"/>
    <col min="981" max="981" width="8.59765625" bestFit="1" customWidth="1"/>
    <col min="982" max="982" width="10.86328125" bestFit="1" customWidth="1"/>
    <col min="983" max="983" width="8.59765625" bestFit="1" customWidth="1"/>
    <col min="984" max="984" width="8" bestFit="1" customWidth="1"/>
    <col min="985" max="985" width="8.86328125" bestFit="1" customWidth="1"/>
    <col min="986" max="986" width="7.59765625" bestFit="1" customWidth="1"/>
    <col min="987" max="987" width="7.73046875" bestFit="1" customWidth="1"/>
    <col min="988" max="988" width="8.3984375" bestFit="1" customWidth="1"/>
    <col min="989" max="989" width="11.265625" bestFit="1" customWidth="1"/>
    <col min="990" max="990" width="8.1328125" bestFit="1" customWidth="1"/>
    <col min="991" max="991" width="17.3984375" bestFit="1" customWidth="1"/>
    <col min="992" max="992" width="8.86328125" bestFit="1" customWidth="1"/>
    <col min="993" max="993" width="9" bestFit="1" customWidth="1"/>
    <col min="994" max="994" width="8.59765625" bestFit="1" customWidth="1"/>
    <col min="995" max="995" width="9" bestFit="1" customWidth="1"/>
    <col min="996" max="997" width="8.3984375" bestFit="1" customWidth="1"/>
    <col min="998" max="998" width="7.86328125" bestFit="1" customWidth="1"/>
    <col min="999" max="1000" width="6.265625" bestFit="1" customWidth="1"/>
    <col min="1001" max="1001" width="9.3984375" bestFit="1" customWidth="1"/>
    <col min="1002" max="1002" width="7.265625" bestFit="1" customWidth="1"/>
    <col min="1003" max="1003" width="11.73046875" bestFit="1" customWidth="1"/>
    <col min="1004" max="1004" width="6.265625" bestFit="1" customWidth="1"/>
    <col min="1005" max="1005" width="6.59765625" bestFit="1" customWidth="1"/>
    <col min="1006" max="1006" width="7.59765625" bestFit="1" customWidth="1"/>
    <col min="1007" max="1008" width="9.73046875" bestFit="1" customWidth="1"/>
    <col min="1009" max="1009" width="6.59765625" bestFit="1" customWidth="1"/>
    <col min="1010" max="1010" width="5.265625" bestFit="1" customWidth="1"/>
    <col min="1011" max="1011" width="7.265625" bestFit="1" customWidth="1"/>
    <col min="1012" max="1012" width="7.59765625" bestFit="1" customWidth="1"/>
    <col min="1013" max="1013" width="5.265625" bestFit="1" customWidth="1"/>
    <col min="1014" max="1014" width="6.265625" bestFit="1" customWidth="1"/>
    <col min="1015" max="1016" width="7.265625" bestFit="1" customWidth="1"/>
    <col min="1017" max="1017" width="5.73046875" bestFit="1" customWidth="1"/>
    <col min="1018" max="1018" width="10.73046875" bestFit="1" customWidth="1"/>
    <col min="1019" max="1019" width="10.265625" bestFit="1" customWidth="1"/>
    <col min="1020" max="1020" width="8.73046875" bestFit="1" customWidth="1"/>
    <col min="1021" max="1022" width="10.1328125" bestFit="1" customWidth="1"/>
    <col min="1023" max="1023" width="9.59765625" bestFit="1" customWidth="1"/>
    <col min="1024" max="1024" width="6.265625" bestFit="1" customWidth="1"/>
    <col min="1025" max="1025" width="10.265625" bestFit="1" customWidth="1"/>
    <col min="1026" max="1026" width="10.73046875" bestFit="1" customWidth="1"/>
    <col min="1027" max="1027" width="6.265625" bestFit="1" customWidth="1"/>
    <col min="1028" max="1028" width="10.3984375" bestFit="1" customWidth="1"/>
    <col min="1029" max="1029" width="9.3984375" bestFit="1" customWidth="1"/>
    <col min="1030" max="1030" width="12.86328125" bestFit="1" customWidth="1"/>
    <col min="1031" max="1031" width="6.265625" bestFit="1" customWidth="1"/>
    <col min="1032" max="1032" width="5.265625" bestFit="1" customWidth="1"/>
    <col min="1033" max="1033" width="9.86328125" bestFit="1" customWidth="1"/>
    <col min="1034" max="1034" width="10.86328125" bestFit="1" customWidth="1"/>
    <col min="1035" max="1036" width="6.265625" bestFit="1" customWidth="1"/>
    <col min="1037" max="1037" width="6.86328125" bestFit="1" customWidth="1"/>
    <col min="1038" max="1038" width="7.265625" bestFit="1" customWidth="1"/>
    <col min="1039" max="1039" width="10.59765625" bestFit="1" customWidth="1"/>
    <col min="1040" max="1040" width="9" bestFit="1" customWidth="1"/>
    <col min="1041" max="1041" width="5.3984375" bestFit="1" customWidth="1"/>
    <col min="1042" max="1042" width="5.265625" bestFit="1" customWidth="1"/>
    <col min="1043" max="1043" width="9.3984375" bestFit="1" customWidth="1"/>
    <col min="1044" max="1044" width="5.3984375" bestFit="1" customWidth="1"/>
    <col min="1045" max="1046" width="6.265625" bestFit="1" customWidth="1"/>
    <col min="1047" max="1047" width="12.59765625" bestFit="1" customWidth="1"/>
    <col min="1048" max="1048" width="7.265625" bestFit="1" customWidth="1"/>
    <col min="1049" max="1050" width="9.73046875" bestFit="1" customWidth="1"/>
    <col min="1051" max="1052" width="11.3984375" bestFit="1" customWidth="1"/>
    <col min="1053" max="1053" width="10.1328125" bestFit="1" customWidth="1"/>
    <col min="1054" max="1054" width="7.265625" bestFit="1" customWidth="1"/>
    <col min="1055" max="1055" width="10.73046875" bestFit="1" customWidth="1"/>
    <col min="1056" max="1056" width="7.265625" bestFit="1" customWidth="1"/>
    <col min="1057" max="1057" width="6.265625" bestFit="1" customWidth="1"/>
    <col min="1058" max="1058" width="6" bestFit="1" customWidth="1"/>
    <col min="1059" max="1059" width="5.59765625" bestFit="1" customWidth="1"/>
    <col min="1060" max="1060" width="5.265625" bestFit="1" customWidth="1"/>
    <col min="1061" max="1061" width="6" bestFit="1" customWidth="1"/>
    <col min="1062" max="1062" width="9.73046875" bestFit="1" customWidth="1"/>
    <col min="1063" max="1063" width="10.3984375" bestFit="1" customWidth="1"/>
    <col min="1064" max="1064" width="6.265625" bestFit="1" customWidth="1"/>
    <col min="1065" max="1065" width="6" bestFit="1" customWidth="1"/>
    <col min="1066" max="1066" width="6.265625" bestFit="1" customWidth="1"/>
    <col min="1067" max="1067" width="5.265625" bestFit="1" customWidth="1"/>
    <col min="1068" max="1068" width="10.1328125" bestFit="1" customWidth="1"/>
    <col min="1069" max="1069" width="6.265625" bestFit="1" customWidth="1"/>
    <col min="1070" max="1070" width="9.3984375" bestFit="1" customWidth="1"/>
    <col min="1071" max="1071" width="10.59765625" bestFit="1" customWidth="1"/>
    <col min="1072" max="1072" width="9.86328125" bestFit="1" customWidth="1"/>
    <col min="1073" max="1073" width="10.265625" bestFit="1" customWidth="1"/>
    <col min="1074" max="1074" width="20.1328125" bestFit="1" customWidth="1"/>
    <col min="1075" max="1075" width="5.265625" bestFit="1" customWidth="1"/>
    <col min="1076" max="1076" width="5.73046875" bestFit="1" customWidth="1"/>
    <col min="1077" max="1077" width="6.265625" bestFit="1" customWidth="1"/>
    <col min="1078" max="1078" width="6.86328125" bestFit="1" customWidth="1"/>
    <col min="1079" max="1080" width="6.265625" bestFit="1" customWidth="1"/>
    <col min="1081" max="1081" width="5.59765625" bestFit="1" customWidth="1"/>
    <col min="1082" max="1082" width="7.265625" bestFit="1" customWidth="1"/>
    <col min="1083" max="1083" width="6" bestFit="1" customWidth="1"/>
    <col min="1084" max="1084" width="6.86328125" bestFit="1" customWidth="1"/>
    <col min="1085" max="1085" width="9.73046875" bestFit="1" customWidth="1"/>
    <col min="1086" max="1086" width="5.265625" bestFit="1" customWidth="1"/>
    <col min="1087" max="1087" width="12.86328125" bestFit="1" customWidth="1"/>
    <col min="1088" max="1089" width="6.265625" bestFit="1" customWidth="1"/>
    <col min="1090" max="1090" width="10.59765625" bestFit="1" customWidth="1"/>
    <col min="1091" max="1091" width="9" bestFit="1" customWidth="1"/>
    <col min="1092" max="1092" width="7.86328125" bestFit="1" customWidth="1"/>
    <col min="1093" max="1093" width="7.265625" bestFit="1" customWidth="1"/>
    <col min="1094" max="1094" width="10" bestFit="1" customWidth="1"/>
    <col min="1095" max="1096" width="6.265625" bestFit="1" customWidth="1"/>
    <col min="1097" max="1097" width="10.3984375" bestFit="1" customWidth="1"/>
    <col min="1098" max="1098" width="6.3984375" bestFit="1" customWidth="1"/>
    <col min="1099" max="1099" width="5.3984375" bestFit="1" customWidth="1"/>
    <col min="1100" max="1100" width="10.73046875" bestFit="1" customWidth="1"/>
    <col min="1101" max="1103" width="6.265625" bestFit="1" customWidth="1"/>
    <col min="1104" max="1104" width="5.265625" bestFit="1" customWidth="1"/>
    <col min="1105" max="1105" width="6.265625" bestFit="1" customWidth="1"/>
    <col min="1106" max="1106" width="7.265625" bestFit="1" customWidth="1"/>
    <col min="1107" max="1107" width="6.265625" bestFit="1" customWidth="1"/>
    <col min="1108" max="1108" width="9.86328125" bestFit="1" customWidth="1"/>
    <col min="1109" max="1109" width="6.265625" bestFit="1" customWidth="1"/>
    <col min="1110" max="1110" width="11.59765625" bestFit="1" customWidth="1"/>
    <col min="1111" max="1112" width="7.265625" bestFit="1" customWidth="1"/>
    <col min="1113" max="1113" width="6.265625" bestFit="1" customWidth="1"/>
    <col min="1114" max="1114" width="9.265625" bestFit="1" customWidth="1"/>
    <col min="1115" max="1115" width="9.86328125" bestFit="1" customWidth="1"/>
    <col min="1116" max="1116" width="6.265625" bestFit="1" customWidth="1"/>
    <col min="1117" max="1117" width="7.265625" bestFit="1" customWidth="1"/>
    <col min="1118" max="1118" width="6.265625" bestFit="1" customWidth="1"/>
    <col min="1119" max="1119" width="7.265625" bestFit="1" customWidth="1"/>
    <col min="1120" max="1120" width="10" bestFit="1" customWidth="1"/>
    <col min="1121" max="1121" width="6.3984375" bestFit="1" customWidth="1"/>
    <col min="1122" max="1122" width="5.265625" bestFit="1" customWidth="1"/>
    <col min="1123" max="1123" width="6.265625" bestFit="1" customWidth="1"/>
    <col min="1124" max="1124" width="7.265625" bestFit="1" customWidth="1"/>
    <col min="1125" max="1125" width="12.3984375" bestFit="1" customWidth="1"/>
    <col min="1126" max="1126" width="11" bestFit="1" customWidth="1"/>
    <col min="1127" max="1127" width="6.265625" bestFit="1" customWidth="1"/>
    <col min="1128" max="1128" width="10.3984375" bestFit="1" customWidth="1"/>
    <col min="1129" max="1129" width="13.1328125" bestFit="1" customWidth="1"/>
    <col min="1130" max="1131" width="6.265625" bestFit="1" customWidth="1"/>
    <col min="1132" max="1134" width="5.265625" bestFit="1" customWidth="1"/>
    <col min="1135" max="1135" width="6.265625" bestFit="1" customWidth="1"/>
    <col min="1136" max="1136" width="8.265625" bestFit="1" customWidth="1"/>
    <col min="1137" max="1137" width="6.265625" bestFit="1" customWidth="1"/>
    <col min="1138" max="1138" width="7.265625" bestFit="1" customWidth="1"/>
    <col min="1139" max="1139" width="6.265625" bestFit="1" customWidth="1"/>
    <col min="1140" max="1140" width="5.59765625" bestFit="1" customWidth="1"/>
    <col min="1141" max="1141" width="9.1328125" bestFit="1" customWidth="1"/>
    <col min="1142" max="1142" width="7.265625" bestFit="1" customWidth="1"/>
    <col min="1143" max="1143" width="11.265625" bestFit="1" customWidth="1"/>
    <col min="1144" max="1145" width="5.265625" bestFit="1" customWidth="1"/>
    <col min="1146" max="1146" width="6.265625" bestFit="1" customWidth="1"/>
    <col min="1147" max="1148" width="7.265625" bestFit="1" customWidth="1"/>
    <col min="1149" max="1151" width="5.265625" bestFit="1" customWidth="1"/>
    <col min="1152" max="1152" width="11" bestFit="1" customWidth="1"/>
    <col min="1153" max="1153" width="6.265625" bestFit="1" customWidth="1"/>
    <col min="1154" max="1154" width="5.86328125" bestFit="1" customWidth="1"/>
    <col min="1155" max="1156" width="6.265625" bestFit="1" customWidth="1"/>
    <col min="1157" max="1157" width="7.265625" bestFit="1" customWidth="1"/>
    <col min="1158" max="1158" width="9.1328125" bestFit="1" customWidth="1"/>
    <col min="1159" max="1160" width="5.265625" bestFit="1" customWidth="1"/>
    <col min="1161" max="1161" width="5.3984375" bestFit="1" customWidth="1"/>
    <col min="1162" max="1162" width="6.265625" bestFit="1" customWidth="1"/>
    <col min="1163" max="1163" width="7.265625" bestFit="1" customWidth="1"/>
    <col min="1164" max="1164" width="6.265625" bestFit="1" customWidth="1"/>
    <col min="1165" max="1165" width="5.265625" bestFit="1" customWidth="1"/>
    <col min="1166" max="1166" width="8.59765625" bestFit="1" customWidth="1"/>
    <col min="1167" max="1167" width="6.265625" bestFit="1" customWidth="1"/>
    <col min="1168" max="1168" width="9" bestFit="1" customWidth="1"/>
    <col min="1169" max="1170" width="6.265625" bestFit="1" customWidth="1"/>
    <col min="1171" max="1171" width="5.265625" bestFit="1" customWidth="1"/>
    <col min="1172" max="1172" width="7.265625" bestFit="1" customWidth="1"/>
    <col min="1173" max="1173" width="5.265625" bestFit="1" customWidth="1"/>
    <col min="1174" max="1174" width="9.3984375" bestFit="1" customWidth="1"/>
    <col min="1175" max="1175" width="6.265625" bestFit="1" customWidth="1"/>
    <col min="1176" max="1176" width="9" bestFit="1" customWidth="1"/>
    <col min="1177" max="1177" width="11.1328125" bestFit="1" customWidth="1"/>
    <col min="1178" max="1178" width="9.265625" bestFit="1" customWidth="1"/>
    <col min="1179" max="1179" width="7.265625" bestFit="1" customWidth="1"/>
    <col min="1180" max="1180" width="5.59765625" bestFit="1" customWidth="1"/>
    <col min="1181" max="1181" width="5.265625" bestFit="1" customWidth="1"/>
    <col min="1182" max="1182" width="6.265625" bestFit="1" customWidth="1"/>
    <col min="1183" max="1183" width="17.1328125" bestFit="1" customWidth="1"/>
    <col min="1184" max="1184" width="9.59765625" bestFit="1" customWidth="1"/>
    <col min="1185" max="1185" width="9.86328125" bestFit="1" customWidth="1"/>
    <col min="1186" max="1186" width="5.265625" bestFit="1" customWidth="1"/>
    <col min="1187" max="1187" width="7.265625" bestFit="1" customWidth="1"/>
    <col min="1188" max="1188" width="10.73046875" bestFit="1" customWidth="1"/>
    <col min="1189" max="1189" width="17" bestFit="1" customWidth="1"/>
    <col min="1190" max="1190" width="10" bestFit="1" customWidth="1"/>
    <col min="1191" max="1191" width="5.265625" bestFit="1" customWidth="1"/>
    <col min="1192" max="1192" width="5.86328125" bestFit="1" customWidth="1"/>
    <col min="1193" max="1193" width="6.265625" bestFit="1" customWidth="1"/>
    <col min="1194" max="1194" width="7.265625" bestFit="1" customWidth="1"/>
    <col min="1195" max="1195" width="6.59765625" bestFit="1" customWidth="1"/>
    <col min="1196" max="1196" width="5.265625" bestFit="1" customWidth="1"/>
    <col min="1197" max="1197" width="6.265625" bestFit="1" customWidth="1"/>
    <col min="1198" max="1199" width="7.73046875" bestFit="1" customWidth="1"/>
    <col min="1200" max="1200" width="10.73046875" bestFit="1" customWidth="1"/>
    <col min="1201" max="1201" width="15.3984375" bestFit="1" customWidth="1"/>
    <col min="1202" max="1202" width="6.1328125" bestFit="1" customWidth="1"/>
    <col min="1203" max="1203" width="6.265625" bestFit="1" customWidth="1"/>
    <col min="1204" max="1204" width="20.3984375" bestFit="1" customWidth="1"/>
    <col min="1205" max="1205" width="10.59765625" bestFit="1" customWidth="1"/>
    <col min="1206" max="1206" width="7.265625" bestFit="1" customWidth="1"/>
    <col min="1207" max="1207" width="9" bestFit="1" customWidth="1"/>
    <col min="1208" max="1208" width="7.265625" bestFit="1" customWidth="1"/>
    <col min="1209" max="1209" width="6.265625" bestFit="1" customWidth="1"/>
    <col min="1210" max="1210" width="10" bestFit="1" customWidth="1"/>
    <col min="1211" max="1211" width="9.59765625" bestFit="1" customWidth="1"/>
    <col min="1212" max="1212" width="7.265625" bestFit="1" customWidth="1"/>
    <col min="1213" max="1214" width="10" bestFit="1" customWidth="1"/>
    <col min="1215" max="1215" width="20.265625" bestFit="1" customWidth="1"/>
    <col min="1216" max="1216" width="9.59765625" bestFit="1" customWidth="1"/>
    <col min="1217" max="1217" width="12" bestFit="1" customWidth="1"/>
    <col min="1218" max="1218" width="11" bestFit="1" customWidth="1"/>
    <col min="1219" max="1219" width="6.265625" bestFit="1" customWidth="1"/>
    <col min="1220" max="1220" width="10.3984375" bestFit="1" customWidth="1"/>
    <col min="1221" max="1221" width="5.59765625" bestFit="1" customWidth="1"/>
    <col min="1222" max="1222" width="6.265625" bestFit="1" customWidth="1"/>
    <col min="1223" max="1223" width="7.265625" bestFit="1" customWidth="1"/>
    <col min="1224" max="1224" width="11.59765625" bestFit="1" customWidth="1"/>
    <col min="1225" max="1225" width="7.265625" bestFit="1" customWidth="1"/>
    <col min="1226" max="1226" width="5.265625" bestFit="1" customWidth="1"/>
    <col min="1227" max="1227" width="7.265625" bestFit="1" customWidth="1"/>
    <col min="1228" max="1228" width="6.265625" bestFit="1" customWidth="1"/>
    <col min="1229" max="1229" width="10.3984375" bestFit="1" customWidth="1"/>
    <col min="1230" max="1230" width="8.86328125" bestFit="1" customWidth="1"/>
    <col min="1231" max="1233" width="6.265625" bestFit="1" customWidth="1"/>
    <col min="1234" max="1234" width="11.86328125" bestFit="1" customWidth="1"/>
    <col min="1235" max="1235" width="12.1328125" bestFit="1" customWidth="1"/>
    <col min="1236" max="1236" width="7.265625" bestFit="1" customWidth="1"/>
    <col min="1237" max="1237" width="11.73046875" bestFit="1" customWidth="1"/>
    <col min="1238" max="1238" width="12.73046875" bestFit="1" customWidth="1"/>
    <col min="1239" max="1239" width="11.1328125" bestFit="1" customWidth="1"/>
    <col min="1240" max="1240" width="8.86328125" bestFit="1" customWidth="1"/>
    <col min="1241" max="1241" width="12.86328125" bestFit="1" customWidth="1"/>
    <col min="1242" max="1242" width="11.1328125" bestFit="1" customWidth="1"/>
    <col min="1243" max="1243" width="5.3984375" bestFit="1" customWidth="1"/>
    <col min="1244" max="1244" width="13.1328125" bestFit="1" customWidth="1"/>
    <col min="1245" max="1245" width="7" bestFit="1" customWidth="1"/>
    <col min="1246" max="1246" width="6.73046875" bestFit="1" customWidth="1"/>
    <col min="1247" max="1247" width="9" bestFit="1" customWidth="1"/>
    <col min="1248" max="1248" width="6.265625" bestFit="1" customWidth="1"/>
    <col min="1249" max="1249" width="8.59765625" bestFit="1" customWidth="1"/>
    <col min="1250" max="1250" width="18" bestFit="1" customWidth="1"/>
    <col min="1251" max="1251" width="5.59765625" bestFit="1" customWidth="1"/>
    <col min="1252" max="1252" width="10.1328125" bestFit="1" customWidth="1"/>
    <col min="1253" max="1255" width="6.265625" bestFit="1" customWidth="1"/>
    <col min="1256" max="1256" width="8.59765625" bestFit="1" customWidth="1"/>
    <col min="1257" max="1257" width="6.265625" bestFit="1" customWidth="1"/>
    <col min="1258" max="1258" width="9" bestFit="1" customWidth="1"/>
    <col min="1259" max="1259" width="6.265625" bestFit="1" customWidth="1"/>
    <col min="1260" max="1260" width="11.265625" bestFit="1" customWidth="1"/>
    <col min="1261" max="1261" width="7.265625" bestFit="1" customWidth="1"/>
    <col min="1262" max="1262" width="12" bestFit="1" customWidth="1"/>
    <col min="1263" max="1263" width="10" bestFit="1" customWidth="1"/>
    <col min="1264" max="1264" width="6.265625" bestFit="1" customWidth="1"/>
    <col min="1265" max="1265" width="7.265625" bestFit="1" customWidth="1"/>
    <col min="1266" max="1266" width="6.265625" bestFit="1" customWidth="1"/>
    <col min="1267" max="1267" width="11" bestFit="1" customWidth="1"/>
    <col min="1268" max="1268" width="6.3984375" bestFit="1" customWidth="1"/>
    <col min="1269" max="1269" width="12.59765625" bestFit="1" customWidth="1"/>
    <col min="1270" max="1270" width="7.265625" bestFit="1" customWidth="1"/>
    <col min="1271" max="1271" width="6.73046875" bestFit="1" customWidth="1"/>
    <col min="1272" max="1272" width="6.265625" bestFit="1" customWidth="1"/>
    <col min="1273" max="1273" width="5.3984375" bestFit="1" customWidth="1"/>
    <col min="1274" max="1274" width="5.265625" bestFit="1" customWidth="1"/>
    <col min="1275" max="1275" width="6.265625" bestFit="1" customWidth="1"/>
    <col min="1276" max="1276" width="16.3984375" bestFit="1" customWidth="1"/>
    <col min="1277" max="1277" width="5.265625" bestFit="1" customWidth="1"/>
    <col min="1278" max="1278" width="6.265625" bestFit="1" customWidth="1"/>
    <col min="1279" max="1279" width="7.265625" bestFit="1" customWidth="1"/>
    <col min="1280" max="1280" width="12.265625" bestFit="1" customWidth="1"/>
    <col min="1281" max="1281" width="14" bestFit="1" customWidth="1"/>
    <col min="1282" max="1282" width="12.265625" bestFit="1" customWidth="1"/>
    <col min="1283" max="1283" width="10.86328125" bestFit="1" customWidth="1"/>
    <col min="1284" max="1285" width="7.265625" bestFit="1" customWidth="1"/>
    <col min="1286" max="1286" width="10" bestFit="1" customWidth="1"/>
    <col min="1287" max="1287" width="6.265625" bestFit="1" customWidth="1"/>
    <col min="1288" max="1289" width="5.265625" bestFit="1" customWidth="1"/>
    <col min="1290" max="1291" width="6.265625" bestFit="1" customWidth="1"/>
    <col min="1292" max="1292" width="7.265625" bestFit="1" customWidth="1"/>
    <col min="1293" max="1293" width="28" bestFit="1" customWidth="1"/>
    <col min="1294" max="1294" width="6.265625" bestFit="1" customWidth="1"/>
    <col min="1295" max="1295" width="5.265625" bestFit="1" customWidth="1"/>
    <col min="1296" max="1296" width="7.265625" bestFit="1" customWidth="1"/>
    <col min="1297" max="1297" width="8.1328125" bestFit="1" customWidth="1"/>
    <col min="1298" max="1298" width="9" bestFit="1" customWidth="1"/>
    <col min="1299" max="1299" width="13.73046875" bestFit="1" customWidth="1"/>
    <col min="1300" max="1300" width="10" bestFit="1" customWidth="1"/>
    <col min="1301" max="1301" width="9.59765625" bestFit="1" customWidth="1"/>
    <col min="1302" max="1302" width="7.265625" bestFit="1" customWidth="1"/>
    <col min="1303" max="1303" width="5.265625" bestFit="1" customWidth="1"/>
    <col min="1304" max="1304" width="9.86328125" bestFit="1" customWidth="1"/>
    <col min="1305" max="1305" width="6.265625" bestFit="1" customWidth="1"/>
    <col min="1306" max="1306" width="10.1328125" bestFit="1" customWidth="1"/>
    <col min="1307" max="1307" width="5.265625" bestFit="1" customWidth="1"/>
    <col min="1308" max="1308" width="11" bestFit="1" customWidth="1"/>
    <col min="1309" max="1309" width="5.59765625" bestFit="1" customWidth="1"/>
    <col min="1310" max="1310" width="6.265625" bestFit="1" customWidth="1"/>
    <col min="1311" max="1311" width="5.265625" bestFit="1" customWidth="1"/>
    <col min="1312" max="1312" width="6.265625" bestFit="1" customWidth="1"/>
    <col min="1313" max="1313" width="5.265625" bestFit="1" customWidth="1"/>
    <col min="1314" max="1314" width="6.265625" bestFit="1" customWidth="1"/>
    <col min="1315" max="1315" width="7.265625" bestFit="1" customWidth="1"/>
    <col min="1316" max="1316" width="9.86328125" bestFit="1" customWidth="1"/>
    <col min="1317" max="1317" width="10" bestFit="1" customWidth="1"/>
    <col min="1318" max="1318" width="8.3984375" bestFit="1" customWidth="1"/>
    <col min="1319" max="1319" width="9" bestFit="1" customWidth="1"/>
    <col min="1320" max="1320" width="6.265625" bestFit="1" customWidth="1"/>
    <col min="1321" max="1321" width="10.1328125" bestFit="1" customWidth="1"/>
    <col min="1322" max="1322" width="6.265625" bestFit="1" customWidth="1"/>
    <col min="1323" max="1323" width="7.3984375" bestFit="1" customWidth="1"/>
    <col min="1324" max="1324" width="17.1328125" bestFit="1" customWidth="1"/>
    <col min="1325" max="1326" width="6.265625" bestFit="1" customWidth="1"/>
    <col min="1327" max="1327" width="5.265625" bestFit="1" customWidth="1"/>
    <col min="1328" max="1328" width="7.265625" bestFit="1" customWidth="1"/>
    <col min="1329" max="1329" width="5.265625" bestFit="1" customWidth="1"/>
    <col min="1330" max="1331" width="9" bestFit="1" customWidth="1"/>
    <col min="1332" max="1332" width="6.265625" bestFit="1" customWidth="1"/>
    <col min="1333" max="1333" width="10.59765625" bestFit="1" customWidth="1"/>
    <col min="1334" max="1334" width="6.265625" bestFit="1" customWidth="1"/>
    <col min="1335" max="1335" width="12.86328125" bestFit="1" customWidth="1"/>
    <col min="1336" max="1336" width="8.59765625" bestFit="1" customWidth="1"/>
    <col min="1337" max="1337" width="5.265625" bestFit="1" customWidth="1"/>
    <col min="1338" max="1338" width="10.59765625" bestFit="1" customWidth="1"/>
    <col min="1339" max="1339" width="9.73046875" bestFit="1" customWidth="1"/>
    <col min="1340" max="1342" width="6.265625" bestFit="1" customWidth="1"/>
    <col min="1343" max="1343" width="9.59765625" bestFit="1" customWidth="1"/>
    <col min="1344" max="1344" width="7.265625" bestFit="1" customWidth="1"/>
    <col min="1345" max="1345" width="6.265625" bestFit="1" customWidth="1"/>
    <col min="1346" max="1346" width="14.3984375" bestFit="1" customWidth="1"/>
    <col min="1347" max="1347" width="8.86328125" bestFit="1" customWidth="1"/>
    <col min="1348" max="1348" width="9.59765625" bestFit="1" customWidth="1"/>
    <col min="1349" max="1349" width="6.265625" bestFit="1" customWidth="1"/>
    <col min="1350" max="1350" width="10" bestFit="1" customWidth="1"/>
    <col min="1351" max="1351" width="6" bestFit="1" customWidth="1"/>
    <col min="1352" max="1352" width="6.265625" bestFit="1" customWidth="1"/>
    <col min="1353" max="1353" width="10" bestFit="1" customWidth="1"/>
    <col min="1354" max="1354" width="7.265625" bestFit="1" customWidth="1"/>
    <col min="1355" max="1355" width="8.86328125" bestFit="1" customWidth="1"/>
    <col min="1356" max="1356" width="7.265625" bestFit="1" customWidth="1"/>
    <col min="1357" max="1357" width="5.86328125" bestFit="1" customWidth="1"/>
    <col min="1358" max="1358" width="6.265625" bestFit="1" customWidth="1"/>
    <col min="1359" max="1359" width="9.73046875" bestFit="1" customWidth="1"/>
    <col min="1360" max="1360" width="6.265625" bestFit="1" customWidth="1"/>
    <col min="1361" max="1361" width="7.265625" bestFit="1" customWidth="1"/>
    <col min="1362" max="1362" width="12.265625" bestFit="1" customWidth="1"/>
    <col min="1363" max="1366" width="5.265625" bestFit="1" customWidth="1"/>
    <col min="1367" max="1367" width="10.265625" bestFit="1" customWidth="1"/>
    <col min="1368" max="1368" width="12" bestFit="1" customWidth="1"/>
    <col min="1369" max="1369" width="11.73046875" bestFit="1" customWidth="1"/>
    <col min="1370" max="1370" width="11.265625" bestFit="1" customWidth="1"/>
    <col min="1371" max="1371" width="12" bestFit="1" customWidth="1"/>
    <col min="1372" max="1372" width="12.86328125" bestFit="1" customWidth="1"/>
    <col min="1373" max="1373" width="13.265625" bestFit="1" customWidth="1"/>
    <col min="1374" max="1374" width="7.86328125" bestFit="1" customWidth="1"/>
    <col min="1375" max="1375" width="7" bestFit="1" customWidth="1"/>
    <col min="1376" max="1376" width="7.265625" bestFit="1" customWidth="1"/>
    <col min="1377" max="1377" width="6.73046875" bestFit="1" customWidth="1"/>
    <col min="1378" max="1378" width="6.265625" bestFit="1" customWidth="1"/>
    <col min="1379" max="1379" width="8.86328125" bestFit="1" customWidth="1"/>
    <col min="1380" max="1380" width="6.265625" bestFit="1" customWidth="1"/>
    <col min="1381" max="1381" width="7.265625" bestFit="1" customWidth="1"/>
    <col min="1382" max="1384" width="6.265625" bestFit="1" customWidth="1"/>
    <col min="1385" max="1386" width="10" bestFit="1" customWidth="1"/>
    <col min="1387" max="1387" width="5.265625" bestFit="1" customWidth="1"/>
    <col min="1388" max="1388" width="7.265625" bestFit="1" customWidth="1"/>
    <col min="1389" max="1389" width="6.265625" bestFit="1" customWidth="1"/>
    <col min="1390" max="1390" width="10.59765625" bestFit="1" customWidth="1"/>
    <col min="1391" max="1391" width="6.265625" bestFit="1" customWidth="1"/>
    <col min="1392" max="1392" width="6.1328125" bestFit="1" customWidth="1"/>
    <col min="1393" max="1393" width="6.265625" bestFit="1" customWidth="1"/>
    <col min="1394" max="1394" width="12" bestFit="1" customWidth="1"/>
    <col min="1395" max="1396" width="6.3984375" bestFit="1" customWidth="1"/>
    <col min="1397" max="1397" width="6.86328125" bestFit="1" customWidth="1"/>
    <col min="1398" max="1398" width="6.265625" bestFit="1" customWidth="1"/>
    <col min="1399" max="1399" width="14.73046875" bestFit="1" customWidth="1"/>
    <col min="1400" max="1400" width="6.265625" bestFit="1" customWidth="1"/>
    <col min="1401" max="1401" width="12.265625" bestFit="1" customWidth="1"/>
    <col min="1402" max="1402" width="9.265625" bestFit="1" customWidth="1"/>
    <col min="1403" max="1403" width="6.3984375" bestFit="1" customWidth="1"/>
    <col min="1404" max="1404" width="13.3984375" bestFit="1" customWidth="1"/>
    <col min="1405" max="1405" width="7.265625" bestFit="1" customWidth="1"/>
    <col min="1406" max="1406" width="8.3984375" bestFit="1" customWidth="1"/>
    <col min="1407" max="1407" width="11.59765625" bestFit="1" customWidth="1"/>
    <col min="1408" max="1409" width="6.265625" bestFit="1" customWidth="1"/>
    <col min="1410" max="1410" width="7" bestFit="1" customWidth="1"/>
    <col min="1411" max="1411" width="6.3984375" bestFit="1" customWidth="1"/>
    <col min="1412" max="1412" width="7.265625" bestFit="1" customWidth="1"/>
    <col min="1413" max="1414" width="5.265625" bestFit="1" customWidth="1"/>
    <col min="1415" max="1415" width="7.59765625" bestFit="1" customWidth="1"/>
    <col min="1416" max="1416" width="5.265625" bestFit="1" customWidth="1"/>
    <col min="1417" max="1417" width="6" bestFit="1" customWidth="1"/>
    <col min="1418" max="1418" width="17" bestFit="1" customWidth="1"/>
    <col min="1419" max="1419" width="9.73046875" bestFit="1" customWidth="1"/>
    <col min="1420" max="1420" width="8.1328125" bestFit="1" customWidth="1"/>
    <col min="1421" max="1421" width="8.86328125" bestFit="1" customWidth="1"/>
    <col min="1422" max="1422" width="9.59765625" bestFit="1" customWidth="1"/>
    <col min="1423" max="1424" width="8.59765625" bestFit="1" customWidth="1"/>
    <col min="1425" max="1425" width="6.59765625" bestFit="1" customWidth="1"/>
    <col min="1426" max="1426" width="9.265625" bestFit="1" customWidth="1"/>
    <col min="1427" max="1427" width="12.86328125" bestFit="1" customWidth="1"/>
    <col min="1428" max="1429" width="6.265625" bestFit="1" customWidth="1"/>
    <col min="1430" max="1430" width="8.73046875" bestFit="1" customWidth="1"/>
    <col min="1431" max="1431" width="9.59765625" bestFit="1" customWidth="1"/>
    <col min="1432" max="1432" width="7.265625" bestFit="1" customWidth="1"/>
    <col min="1433" max="1433" width="11" bestFit="1" customWidth="1"/>
    <col min="1434" max="1434" width="6.59765625" bestFit="1" customWidth="1"/>
    <col min="1435" max="1435" width="11.86328125" bestFit="1" customWidth="1"/>
    <col min="1436" max="1436" width="18.59765625" bestFit="1" customWidth="1"/>
    <col min="1437" max="1437" width="10.265625" bestFit="1" customWidth="1"/>
    <col min="1438" max="1438" width="8.73046875" bestFit="1" customWidth="1"/>
    <col min="1439" max="1439" width="11.1328125" bestFit="1" customWidth="1"/>
    <col min="1440" max="1440" width="9.59765625" bestFit="1" customWidth="1"/>
    <col min="1441" max="1441" width="6.86328125" bestFit="1" customWidth="1"/>
    <col min="1442" max="1442" width="9" bestFit="1" customWidth="1"/>
    <col min="1443" max="1443" width="10.59765625" bestFit="1" customWidth="1"/>
    <col min="1444" max="1444" width="6.59765625" bestFit="1" customWidth="1"/>
    <col min="1445" max="1445" width="8.86328125" bestFit="1" customWidth="1"/>
    <col min="1446" max="1446" width="10.3984375" bestFit="1" customWidth="1"/>
    <col min="1447" max="1447" width="7.59765625" bestFit="1" customWidth="1"/>
    <col min="1448" max="1448" width="11.86328125" bestFit="1" customWidth="1"/>
    <col min="1449" max="1449" width="11.1328125" bestFit="1" customWidth="1"/>
    <col min="1450" max="1450" width="11" bestFit="1" customWidth="1"/>
    <col min="1451" max="1451" width="11.3984375" bestFit="1" customWidth="1"/>
    <col min="1452" max="1452" width="9.59765625" bestFit="1" customWidth="1"/>
    <col min="1453" max="1453" width="8.3984375" bestFit="1" customWidth="1"/>
    <col min="1454" max="1454" width="8.59765625" bestFit="1" customWidth="1"/>
    <col min="1455" max="1455" width="8.1328125" bestFit="1" customWidth="1"/>
    <col min="1456" max="1456" width="9" bestFit="1" customWidth="1"/>
    <col min="1457" max="1457" width="8.86328125" bestFit="1" customWidth="1"/>
    <col min="1458" max="1458" width="9.86328125" bestFit="1" customWidth="1"/>
    <col min="1459" max="1459" width="15" bestFit="1" customWidth="1"/>
    <col min="1460" max="1461" width="9" bestFit="1" customWidth="1"/>
    <col min="1462" max="1462" width="7.86328125" bestFit="1" customWidth="1"/>
    <col min="1463" max="1463" width="16.73046875" bestFit="1" customWidth="1"/>
    <col min="1464" max="1464" width="11" bestFit="1" customWidth="1"/>
    <col min="1465" max="1465" width="9" bestFit="1" customWidth="1"/>
    <col min="1466" max="1466" width="8" bestFit="1" customWidth="1"/>
    <col min="1467" max="1468" width="6.265625" bestFit="1" customWidth="1"/>
    <col min="1469" max="1469" width="7.86328125" bestFit="1" customWidth="1"/>
    <col min="1470" max="1470" width="7.265625" bestFit="1" customWidth="1"/>
    <col min="1471" max="1471" width="8.86328125" bestFit="1" customWidth="1"/>
    <col min="1472" max="1472" width="8" bestFit="1" customWidth="1"/>
    <col min="1473" max="1473" width="7" bestFit="1" customWidth="1"/>
    <col min="1474" max="1474" width="7.3984375" bestFit="1" customWidth="1"/>
    <col min="1475" max="1475" width="8" bestFit="1" customWidth="1"/>
    <col min="1476" max="1476" width="9" bestFit="1" customWidth="1"/>
    <col min="1477" max="1477" width="6.1328125" bestFit="1" customWidth="1"/>
    <col min="1478" max="1478" width="7.86328125" bestFit="1" customWidth="1"/>
    <col min="1479" max="1479" width="7.265625" bestFit="1" customWidth="1"/>
    <col min="1480" max="1480" width="9" bestFit="1" customWidth="1"/>
    <col min="1481" max="1481" width="7.3984375" bestFit="1" customWidth="1"/>
    <col min="1482" max="1482" width="7.73046875" bestFit="1" customWidth="1"/>
    <col min="1483" max="1483" width="7.3984375" bestFit="1" customWidth="1"/>
    <col min="1484" max="1484" width="7.86328125" bestFit="1" customWidth="1"/>
    <col min="1485" max="1485" width="7.3984375" bestFit="1" customWidth="1"/>
    <col min="1486" max="1486" width="7.265625" bestFit="1" customWidth="1"/>
    <col min="1487" max="1487" width="8.59765625" bestFit="1" customWidth="1"/>
    <col min="1488" max="1488" width="8.86328125" bestFit="1" customWidth="1"/>
    <col min="1489" max="1489" width="6.59765625" bestFit="1" customWidth="1"/>
    <col min="1490" max="1490" width="6.73046875" bestFit="1" customWidth="1"/>
    <col min="1491" max="1491" width="8.1328125" bestFit="1" customWidth="1"/>
    <col min="1492" max="1493" width="8" bestFit="1" customWidth="1"/>
    <col min="1494" max="1494" width="7" bestFit="1" customWidth="1"/>
    <col min="1495" max="1495" width="10.73046875" bestFit="1" customWidth="1"/>
    <col min="1496" max="1496" width="7.265625" bestFit="1" customWidth="1"/>
    <col min="1497" max="1497" width="7.73046875" bestFit="1" customWidth="1"/>
    <col min="1498" max="1498" width="8" bestFit="1" customWidth="1"/>
    <col min="1499" max="1499" width="7.265625" bestFit="1" customWidth="1"/>
    <col min="1500" max="1500" width="7.3984375" bestFit="1" customWidth="1"/>
    <col min="1501" max="1501" width="8" bestFit="1" customWidth="1"/>
    <col min="1502" max="1502" width="13.59765625" bestFit="1" customWidth="1"/>
    <col min="1503" max="1503" width="9.86328125" bestFit="1" customWidth="1"/>
    <col min="1504" max="1504" width="10.86328125" bestFit="1" customWidth="1"/>
    <col min="1505" max="1505" width="10.59765625" bestFit="1" customWidth="1"/>
    <col min="1506" max="1506" width="9.1328125" bestFit="1" customWidth="1"/>
    <col min="1507" max="1507" width="9.86328125" bestFit="1" customWidth="1"/>
    <col min="1508" max="1508" width="7.86328125" bestFit="1" customWidth="1"/>
    <col min="1509" max="1509" width="6.86328125" bestFit="1" customWidth="1"/>
    <col min="1510" max="1510" width="7.73046875" bestFit="1" customWidth="1"/>
    <col min="1511" max="1511" width="14.1328125" bestFit="1" customWidth="1"/>
    <col min="1512" max="1512" width="7.265625" bestFit="1" customWidth="1"/>
    <col min="1513" max="1513" width="13" bestFit="1" customWidth="1"/>
    <col min="1514" max="1514" width="6.86328125" bestFit="1" customWidth="1"/>
    <col min="1515" max="1515" width="8" bestFit="1" customWidth="1"/>
    <col min="1516" max="1516" width="7.3984375" bestFit="1" customWidth="1"/>
    <col min="1517" max="1517" width="7.265625" bestFit="1" customWidth="1"/>
    <col min="1518" max="1518" width="8.265625" bestFit="1" customWidth="1"/>
    <col min="1519" max="1519" width="7.265625" bestFit="1" customWidth="1"/>
    <col min="1520" max="1520" width="7.3984375" bestFit="1" customWidth="1"/>
    <col min="1521" max="1521" width="17" bestFit="1" customWidth="1"/>
    <col min="1522" max="1522" width="7.3984375" bestFit="1" customWidth="1"/>
    <col min="1523" max="1523" width="7.59765625" bestFit="1" customWidth="1"/>
    <col min="1524" max="1525" width="8.73046875" bestFit="1" customWidth="1"/>
    <col min="1526" max="1526" width="11.73046875" bestFit="1" customWidth="1"/>
    <col min="1527" max="1528" width="7" bestFit="1" customWidth="1"/>
    <col min="1529" max="1529" width="7.73046875" bestFit="1" customWidth="1"/>
    <col min="1530" max="1530" width="13.3984375" bestFit="1" customWidth="1"/>
    <col min="1531" max="1531" width="6.59765625" bestFit="1" customWidth="1"/>
    <col min="1532" max="1532" width="7.1328125" bestFit="1" customWidth="1"/>
    <col min="1533" max="1533" width="16.59765625" bestFit="1" customWidth="1"/>
    <col min="1534" max="1534" width="7.265625" bestFit="1" customWidth="1"/>
    <col min="1535" max="1535" width="7.3984375" bestFit="1" customWidth="1"/>
    <col min="1536" max="1536" width="8.73046875" bestFit="1" customWidth="1"/>
    <col min="1537" max="1537" width="7" bestFit="1" customWidth="1"/>
    <col min="1538" max="1538" width="7.73046875" bestFit="1" customWidth="1"/>
    <col min="1539" max="1539" width="9" bestFit="1" customWidth="1"/>
    <col min="1540" max="1540" width="7.3984375" bestFit="1" customWidth="1"/>
    <col min="1541" max="1541" width="6.1328125" bestFit="1" customWidth="1"/>
    <col min="1542" max="1542" width="7.265625" bestFit="1" customWidth="1"/>
    <col min="1543" max="1543" width="8" bestFit="1" customWidth="1"/>
    <col min="1544" max="1544" width="8.86328125" bestFit="1" customWidth="1"/>
    <col min="1545" max="1545" width="14.59765625" bestFit="1" customWidth="1"/>
    <col min="1546" max="1546" width="8.1328125" bestFit="1" customWidth="1"/>
    <col min="1547" max="1547" width="10.86328125" bestFit="1" customWidth="1"/>
    <col min="1548" max="1548" width="10.1328125" bestFit="1" customWidth="1"/>
    <col min="1549" max="1549" width="16.86328125" bestFit="1" customWidth="1"/>
    <col min="1550" max="1550" width="10.3984375" bestFit="1" customWidth="1"/>
    <col min="1551" max="1551" width="8.86328125" bestFit="1" customWidth="1"/>
    <col min="1552" max="1552" width="7.3984375" bestFit="1" customWidth="1"/>
    <col min="1553" max="1553" width="11.3984375" bestFit="1" customWidth="1"/>
    <col min="1554" max="1554" width="11.1328125" bestFit="1" customWidth="1"/>
    <col min="1555" max="1556" width="6.3984375" bestFit="1" customWidth="1"/>
    <col min="1557" max="1557" width="6.59765625" bestFit="1" customWidth="1"/>
    <col min="1558" max="1558" width="8" bestFit="1" customWidth="1"/>
    <col min="1559" max="1559" width="7.265625" bestFit="1" customWidth="1"/>
    <col min="1560" max="1560" width="5.265625" bestFit="1" customWidth="1"/>
    <col min="1561" max="1561" width="6.265625" bestFit="1" customWidth="1"/>
    <col min="1562" max="1562" width="9.1328125" bestFit="1" customWidth="1"/>
    <col min="1563" max="1563" width="7.59765625" bestFit="1" customWidth="1"/>
    <col min="1564" max="1565" width="6.265625" bestFit="1" customWidth="1"/>
    <col min="1566" max="1566" width="8.1328125" bestFit="1" customWidth="1"/>
    <col min="1567" max="1567" width="8.59765625" bestFit="1" customWidth="1"/>
    <col min="1568" max="1568" width="5.265625" bestFit="1" customWidth="1"/>
    <col min="1569" max="1569" width="6.265625" bestFit="1" customWidth="1"/>
    <col min="1570" max="1571" width="5.265625" bestFit="1" customWidth="1"/>
    <col min="1572" max="1572" width="6.73046875" bestFit="1" customWidth="1"/>
    <col min="1573" max="1573" width="5.265625" bestFit="1" customWidth="1"/>
    <col min="1574" max="1574" width="5.3984375" bestFit="1" customWidth="1"/>
    <col min="1575" max="1576" width="5.265625" bestFit="1" customWidth="1"/>
    <col min="1577" max="1577" width="8.265625" bestFit="1" customWidth="1"/>
    <col min="1578" max="1578" width="9.1328125" bestFit="1" customWidth="1"/>
    <col min="1579" max="1579" width="8.1328125" bestFit="1" customWidth="1"/>
    <col min="1580" max="1580" width="12.59765625" bestFit="1" customWidth="1"/>
    <col min="1581" max="1581" width="5.265625" bestFit="1" customWidth="1"/>
    <col min="1582" max="1582" width="8.73046875" bestFit="1" customWidth="1"/>
    <col min="1583" max="1583" width="6.265625" bestFit="1" customWidth="1"/>
    <col min="1584" max="1584" width="7.86328125" bestFit="1" customWidth="1"/>
    <col min="1585" max="1585" width="6.265625" bestFit="1" customWidth="1"/>
    <col min="1586" max="1586" width="12.3984375" bestFit="1" customWidth="1"/>
    <col min="1587" max="1587" width="9.265625" bestFit="1" customWidth="1"/>
    <col min="1588" max="1588" width="6.265625" bestFit="1" customWidth="1"/>
    <col min="1589" max="1589" width="5.265625" bestFit="1" customWidth="1"/>
    <col min="1590" max="1590" width="10.73046875" bestFit="1" customWidth="1"/>
    <col min="1591" max="1591" width="13.3984375" bestFit="1" customWidth="1"/>
    <col min="1592" max="1592" width="8.73046875" bestFit="1" customWidth="1"/>
    <col min="1593" max="1593" width="6.265625" bestFit="1" customWidth="1"/>
    <col min="1594" max="1594" width="9" bestFit="1" customWidth="1"/>
    <col min="1595" max="1595" width="8.3984375" bestFit="1" customWidth="1"/>
    <col min="1596" max="1596" width="8.1328125" bestFit="1" customWidth="1"/>
    <col min="1597" max="1597" width="8.86328125" bestFit="1" customWidth="1"/>
    <col min="1598" max="1598" width="7" bestFit="1" customWidth="1"/>
    <col min="1599" max="1599" width="6.265625" bestFit="1" customWidth="1"/>
    <col min="1600" max="1600" width="5.73046875" bestFit="1" customWidth="1"/>
    <col min="1601" max="1601" width="7.86328125" bestFit="1" customWidth="1"/>
    <col min="1602" max="1602" width="8.1328125" bestFit="1" customWidth="1"/>
    <col min="1603" max="1603" width="8.73046875" bestFit="1" customWidth="1"/>
    <col min="1604" max="1604" width="12.59765625" bestFit="1" customWidth="1"/>
    <col min="1605" max="1605" width="7.86328125" bestFit="1" customWidth="1"/>
    <col min="1606" max="1606" width="16" bestFit="1" customWidth="1"/>
    <col min="1607" max="1607" width="8.265625" bestFit="1" customWidth="1"/>
    <col min="1608" max="1608" width="8.86328125" bestFit="1" customWidth="1"/>
    <col min="1609" max="1609" width="9" bestFit="1" customWidth="1"/>
    <col min="1610" max="1611" width="8.265625" bestFit="1" customWidth="1"/>
    <col min="1612" max="1612" width="10.3984375" bestFit="1" customWidth="1"/>
    <col min="1613" max="1613" width="5.86328125" bestFit="1" customWidth="1"/>
    <col min="1614" max="1614" width="7.265625" bestFit="1" customWidth="1"/>
    <col min="1615" max="1615" width="10.3984375" bestFit="1" customWidth="1"/>
    <col min="1616" max="1616" width="7.59765625" bestFit="1" customWidth="1"/>
    <col min="1617" max="1617" width="11.73046875" bestFit="1" customWidth="1"/>
    <col min="1618" max="1618" width="11" bestFit="1" customWidth="1"/>
    <col min="1619" max="1620" width="7.265625" bestFit="1" customWidth="1"/>
    <col min="1621" max="1621" width="9.59765625" bestFit="1" customWidth="1"/>
    <col min="1622" max="1622" width="13.1328125" bestFit="1" customWidth="1"/>
    <col min="1623" max="1623" width="11.73046875" bestFit="1" customWidth="1"/>
    <col min="1624" max="1624" width="8.3984375" bestFit="1" customWidth="1"/>
    <col min="1625" max="1625" width="9" bestFit="1" customWidth="1"/>
    <col min="1626" max="1626" width="10" bestFit="1" customWidth="1"/>
    <col min="1627" max="1627" width="9.86328125" bestFit="1" customWidth="1"/>
    <col min="1628" max="1629" width="9.1328125" bestFit="1" customWidth="1"/>
    <col min="1630" max="1630" width="8.86328125" bestFit="1" customWidth="1"/>
    <col min="1631" max="1631" width="8.73046875" bestFit="1" customWidth="1"/>
    <col min="1632" max="1632" width="9.86328125" bestFit="1" customWidth="1"/>
    <col min="1633" max="1633" width="8.73046875" bestFit="1" customWidth="1"/>
    <col min="1634" max="1634" width="10" bestFit="1" customWidth="1"/>
    <col min="1635" max="1635" width="13.59765625" bestFit="1" customWidth="1"/>
    <col min="1636" max="1636" width="9.265625" bestFit="1" customWidth="1"/>
    <col min="1637" max="1637" width="17.265625" bestFit="1" customWidth="1"/>
    <col min="1638" max="1639" width="8.1328125" bestFit="1" customWidth="1"/>
    <col min="1640" max="1641" width="11.3984375" bestFit="1" customWidth="1"/>
    <col min="1642" max="1642" width="15.86328125" bestFit="1" customWidth="1"/>
    <col min="1643" max="1643" width="11.1328125" bestFit="1" customWidth="1"/>
    <col min="1644" max="1644" width="9.59765625" bestFit="1" customWidth="1"/>
    <col min="1645" max="1645" width="11" bestFit="1" customWidth="1"/>
    <col min="1646" max="1646" width="8.59765625" bestFit="1" customWidth="1"/>
    <col min="1647" max="1647" width="10.265625" bestFit="1" customWidth="1"/>
    <col min="1648" max="1648" width="7.86328125" bestFit="1" customWidth="1"/>
    <col min="1649" max="1649" width="9" bestFit="1" customWidth="1"/>
    <col min="1650" max="1650" width="8" bestFit="1" customWidth="1"/>
    <col min="1651" max="1651" width="12" bestFit="1" customWidth="1"/>
    <col min="1652" max="1652" width="8" bestFit="1" customWidth="1"/>
    <col min="1653" max="1653" width="8.3984375" bestFit="1" customWidth="1"/>
    <col min="1654" max="1654" width="8.86328125" bestFit="1" customWidth="1"/>
    <col min="1655" max="1655" width="8" bestFit="1" customWidth="1"/>
    <col min="1656" max="1656" width="8.3984375" bestFit="1" customWidth="1"/>
    <col min="1657" max="1657" width="12.73046875" bestFit="1" customWidth="1"/>
    <col min="1658" max="1658" width="15.73046875" bestFit="1" customWidth="1"/>
    <col min="1659" max="1659" width="7.1328125" bestFit="1" customWidth="1"/>
    <col min="1660" max="1660" width="7.73046875" bestFit="1" customWidth="1"/>
    <col min="1661" max="1661" width="13.86328125" bestFit="1" customWidth="1"/>
    <col min="1662" max="1663" width="10.1328125" bestFit="1" customWidth="1"/>
    <col min="1664" max="1664" width="15.1328125" bestFit="1" customWidth="1"/>
    <col min="1665" max="1665" width="11.3984375" bestFit="1" customWidth="1"/>
    <col min="1666" max="1666" width="12" bestFit="1" customWidth="1"/>
    <col min="1667" max="1667" width="7" bestFit="1" customWidth="1"/>
    <col min="1668" max="1668" width="6.3984375" bestFit="1" customWidth="1"/>
    <col min="1669" max="1670" width="6.265625" bestFit="1" customWidth="1"/>
    <col min="1671" max="1671" width="6.59765625" bestFit="1" customWidth="1"/>
    <col min="1672" max="1672" width="10.1328125" bestFit="1" customWidth="1"/>
    <col min="1673" max="1673" width="7.265625" bestFit="1" customWidth="1"/>
    <col min="1674" max="1674" width="13.73046875" bestFit="1" customWidth="1"/>
    <col min="1675" max="1675" width="6.265625" bestFit="1" customWidth="1"/>
    <col min="1676" max="1676" width="7.86328125" bestFit="1" customWidth="1"/>
    <col min="1677" max="1677" width="6.265625" bestFit="1" customWidth="1"/>
    <col min="1678" max="1679" width="5.265625" bestFit="1" customWidth="1"/>
    <col min="1680" max="1680" width="8.265625" bestFit="1" customWidth="1"/>
    <col min="1681" max="1681" width="6.265625" bestFit="1" customWidth="1"/>
    <col min="1682" max="1682" width="9.59765625" bestFit="1" customWidth="1"/>
    <col min="1683" max="1683" width="6.265625" bestFit="1" customWidth="1"/>
    <col min="1684" max="1684" width="12.265625" bestFit="1" customWidth="1"/>
    <col min="1685" max="1685" width="6.86328125" bestFit="1" customWidth="1"/>
    <col min="1686" max="1686" width="7.73046875" bestFit="1" customWidth="1"/>
    <col min="1687" max="1688" width="6.265625" bestFit="1" customWidth="1"/>
    <col min="1689" max="1689" width="7.59765625" bestFit="1" customWidth="1"/>
    <col min="1690" max="1690" width="13.3984375" bestFit="1" customWidth="1"/>
    <col min="1691" max="1691" width="7.265625" bestFit="1" customWidth="1"/>
    <col min="1692" max="1692" width="7.1328125" bestFit="1" customWidth="1"/>
    <col min="1693" max="1693" width="7.86328125" bestFit="1" customWidth="1"/>
    <col min="1694" max="1694" width="7.265625" bestFit="1" customWidth="1"/>
    <col min="1695" max="1695" width="6.265625" bestFit="1" customWidth="1"/>
    <col min="1696" max="1696" width="9.73046875" bestFit="1" customWidth="1"/>
    <col min="1697" max="1697" width="5.265625" bestFit="1" customWidth="1"/>
    <col min="1698" max="1698" width="9.73046875" bestFit="1" customWidth="1"/>
    <col min="1699" max="1699" width="6.59765625" bestFit="1" customWidth="1"/>
    <col min="1700" max="1700" width="7" bestFit="1" customWidth="1"/>
    <col min="1701" max="1701" width="6.265625" bestFit="1" customWidth="1"/>
    <col min="1702" max="1702" width="10.3984375" bestFit="1" customWidth="1"/>
    <col min="1703" max="1703" width="9.3984375" bestFit="1" customWidth="1"/>
    <col min="1704" max="1704" width="8.265625" bestFit="1" customWidth="1"/>
    <col min="1705" max="1705" width="7" bestFit="1" customWidth="1"/>
    <col min="1706" max="1706" width="8" bestFit="1" customWidth="1"/>
    <col min="1707" max="1707" width="7.59765625" bestFit="1" customWidth="1"/>
    <col min="1708" max="1708" width="8.265625" bestFit="1" customWidth="1"/>
    <col min="1709" max="1709" width="7.265625" bestFit="1" customWidth="1"/>
    <col min="1710" max="1710" width="6.3984375" bestFit="1" customWidth="1"/>
    <col min="1711" max="1711" width="10.265625" bestFit="1" customWidth="1"/>
    <col min="1712" max="1712" width="8.86328125" bestFit="1" customWidth="1"/>
    <col min="1713" max="1713" width="10.265625" bestFit="1" customWidth="1"/>
    <col min="1714" max="1714" width="7.265625" bestFit="1" customWidth="1"/>
    <col min="1715" max="1716" width="6.265625" bestFit="1" customWidth="1"/>
    <col min="1717" max="1717" width="7.86328125" bestFit="1" customWidth="1"/>
    <col min="1718" max="1718" width="6.265625" bestFit="1" customWidth="1"/>
    <col min="1719" max="1719" width="13" bestFit="1" customWidth="1"/>
    <col min="1720" max="1720" width="13.1328125" bestFit="1" customWidth="1"/>
    <col min="1721" max="1721" width="10" bestFit="1" customWidth="1"/>
    <col min="1722" max="1722" width="12.265625" bestFit="1" customWidth="1"/>
    <col min="1723" max="1723" width="13.265625" bestFit="1" customWidth="1"/>
    <col min="1724" max="1724" width="12.3984375" bestFit="1" customWidth="1"/>
    <col min="1725" max="1725" width="8.1328125" bestFit="1" customWidth="1"/>
    <col min="1726" max="1726" width="9.265625" bestFit="1" customWidth="1"/>
    <col min="1727" max="1727" width="6.265625" bestFit="1" customWidth="1"/>
    <col min="1728" max="1729" width="6.73046875" bestFit="1" customWidth="1"/>
    <col min="1730" max="1730" width="9.73046875" bestFit="1" customWidth="1"/>
    <col min="1731" max="1731" width="5.265625" bestFit="1" customWidth="1"/>
    <col min="1732" max="1732" width="9.73046875" bestFit="1" customWidth="1"/>
    <col min="1733" max="1733" width="5.265625" bestFit="1" customWidth="1"/>
    <col min="1734" max="1734" width="8.3984375" bestFit="1" customWidth="1"/>
    <col min="1735" max="1735" width="7.1328125" bestFit="1" customWidth="1"/>
    <col min="1736" max="1736" width="8.265625" bestFit="1" customWidth="1"/>
    <col min="1737" max="1737" width="7.265625" bestFit="1" customWidth="1"/>
    <col min="1738" max="1738" width="7.73046875" bestFit="1" customWidth="1"/>
    <col min="1739" max="1740" width="6.265625" bestFit="1" customWidth="1"/>
    <col min="1741" max="1741" width="7" bestFit="1" customWidth="1"/>
    <col min="1742" max="1742" width="6.73046875" bestFit="1" customWidth="1"/>
    <col min="1743" max="1743" width="6.265625" bestFit="1" customWidth="1"/>
    <col min="1744" max="1744" width="8.3984375" bestFit="1" customWidth="1"/>
    <col min="1745" max="1746" width="7" bestFit="1" customWidth="1"/>
    <col min="1747" max="1747" width="6.1328125" bestFit="1" customWidth="1"/>
    <col min="1748" max="1748" width="8.265625" bestFit="1" customWidth="1"/>
    <col min="1749" max="1749" width="9.73046875" bestFit="1" customWidth="1"/>
    <col min="1750" max="1750" width="9.1328125" bestFit="1" customWidth="1"/>
    <col min="1751" max="1751" width="6.265625" bestFit="1" customWidth="1"/>
    <col min="1752" max="1752" width="7" bestFit="1" customWidth="1"/>
    <col min="1753" max="1753" width="11.59765625" bestFit="1" customWidth="1"/>
    <col min="1754" max="1754" width="8.59765625" bestFit="1" customWidth="1"/>
    <col min="1755" max="1755" width="14.265625" bestFit="1" customWidth="1"/>
    <col min="1756" max="1757" width="6.265625" bestFit="1" customWidth="1"/>
    <col min="1758" max="1758" width="11" bestFit="1" customWidth="1"/>
    <col min="1759" max="1759" width="15.86328125" bestFit="1" customWidth="1"/>
    <col min="1760" max="1760" width="9.59765625" bestFit="1" customWidth="1"/>
    <col min="1761" max="1761" width="8.86328125" bestFit="1" customWidth="1"/>
    <col min="1762" max="1762" width="14.1328125" bestFit="1" customWidth="1"/>
    <col min="1763" max="1763" width="9.3984375" bestFit="1" customWidth="1"/>
    <col min="1764" max="1764" width="7.3984375" bestFit="1" customWidth="1"/>
    <col min="1765" max="1765" width="10.1328125" bestFit="1" customWidth="1"/>
    <col min="1766" max="1766" width="9" bestFit="1" customWidth="1"/>
    <col min="1767" max="1767" width="11" bestFit="1" customWidth="1"/>
    <col min="1768" max="1768" width="14" bestFit="1" customWidth="1"/>
    <col min="1769" max="1769" width="13.3984375" bestFit="1" customWidth="1"/>
    <col min="1770" max="1770" width="10.3984375" bestFit="1" customWidth="1"/>
    <col min="1771" max="1771" width="8.73046875" bestFit="1" customWidth="1"/>
    <col min="1772" max="1772" width="8.1328125" bestFit="1" customWidth="1"/>
    <col min="1773" max="1773" width="21.73046875" bestFit="1" customWidth="1"/>
    <col min="1774" max="1774" width="7.73046875" bestFit="1" customWidth="1"/>
    <col min="1775" max="1775" width="6.265625" bestFit="1" customWidth="1"/>
    <col min="1776" max="1776" width="8.1328125" bestFit="1" customWidth="1"/>
    <col min="1777" max="1777" width="7.73046875" bestFit="1" customWidth="1"/>
    <col min="1778" max="1778" width="7.3984375" bestFit="1" customWidth="1"/>
    <col min="1779" max="1779" width="3.73046875" bestFit="1" customWidth="1"/>
    <col min="1780" max="1780" width="8" bestFit="1" customWidth="1"/>
    <col min="1781" max="1781" width="5.265625" bestFit="1" customWidth="1"/>
    <col min="1782" max="1783" width="6.265625" bestFit="1" customWidth="1"/>
    <col min="1784" max="1784" width="7.265625" bestFit="1" customWidth="1"/>
    <col min="1785" max="1785" width="9" bestFit="1" customWidth="1"/>
    <col min="1786" max="1786" width="6.265625" bestFit="1" customWidth="1"/>
    <col min="1787" max="1787" width="7.86328125" bestFit="1" customWidth="1"/>
    <col min="1788" max="1788" width="5.265625" bestFit="1" customWidth="1"/>
    <col min="1789" max="1789" width="11.1328125" bestFit="1" customWidth="1"/>
    <col min="1790" max="1790" width="9.1328125" bestFit="1" customWidth="1"/>
    <col min="1791" max="1791" width="8.73046875" bestFit="1" customWidth="1"/>
    <col min="1792" max="1792" width="16.86328125" bestFit="1" customWidth="1"/>
    <col min="1793" max="1793" width="9" bestFit="1" customWidth="1"/>
    <col min="1794" max="1794" width="5.265625" bestFit="1" customWidth="1"/>
    <col min="1795" max="1795" width="9.1328125" bestFit="1" customWidth="1"/>
    <col min="1796" max="1797" width="5.265625" bestFit="1" customWidth="1"/>
    <col min="1798" max="1798" width="11.265625" bestFit="1" customWidth="1"/>
    <col min="1799" max="1799" width="7.73046875" bestFit="1" customWidth="1"/>
    <col min="1800" max="1800" width="7.265625" bestFit="1" customWidth="1"/>
    <col min="1801" max="1801" width="9.3984375" bestFit="1" customWidth="1"/>
    <col min="1802" max="1802" width="9.86328125" bestFit="1" customWidth="1"/>
    <col min="1803" max="1803" width="8.265625" bestFit="1" customWidth="1"/>
    <col min="1804" max="1804" width="7.265625" bestFit="1" customWidth="1"/>
    <col min="1805" max="1805" width="8.3984375" bestFit="1" customWidth="1"/>
    <col min="1806" max="1806" width="9" bestFit="1" customWidth="1"/>
    <col min="1807" max="1807" width="6.265625" bestFit="1" customWidth="1"/>
    <col min="1808" max="1808" width="9" bestFit="1" customWidth="1"/>
    <col min="1809" max="1809" width="6.265625" bestFit="1" customWidth="1"/>
    <col min="1810" max="1810" width="10.265625" bestFit="1" customWidth="1"/>
    <col min="1811" max="1811" width="17.73046875" bestFit="1" customWidth="1"/>
    <col min="1812" max="1812" width="9" bestFit="1" customWidth="1"/>
    <col min="1813" max="1813" width="23" bestFit="1" customWidth="1"/>
    <col min="1814" max="1814" width="9" bestFit="1" customWidth="1"/>
    <col min="1815" max="1815" width="8.3984375" bestFit="1" customWidth="1"/>
    <col min="1816" max="1816" width="8.265625" bestFit="1" customWidth="1"/>
    <col min="1817" max="1817" width="7" bestFit="1" customWidth="1"/>
    <col min="1818" max="1818" width="8.265625" bestFit="1" customWidth="1"/>
    <col min="1819" max="1819" width="7.59765625" bestFit="1" customWidth="1"/>
    <col min="1820" max="1820" width="8.265625" bestFit="1" customWidth="1"/>
    <col min="1821" max="1821" width="14" bestFit="1" customWidth="1"/>
    <col min="1822" max="1822" width="6.3984375" bestFit="1" customWidth="1"/>
    <col min="1823" max="1823" width="9.1328125" bestFit="1" customWidth="1"/>
    <col min="1824" max="1824" width="9" bestFit="1" customWidth="1"/>
    <col min="1825" max="1825" width="10" bestFit="1" customWidth="1"/>
    <col min="1826" max="1826" width="6.59765625" bestFit="1" customWidth="1"/>
    <col min="1827" max="1827" width="16.59765625" bestFit="1" customWidth="1"/>
    <col min="1828" max="1828" width="8.59765625" bestFit="1" customWidth="1"/>
    <col min="1829" max="1829" width="6.265625" bestFit="1" customWidth="1"/>
    <col min="1830" max="1830" width="11.1328125" bestFit="1" customWidth="1"/>
    <col min="1831" max="1831" width="14.59765625" bestFit="1" customWidth="1"/>
    <col min="1832" max="1832" width="7.1328125" bestFit="1" customWidth="1"/>
    <col min="1833" max="1833" width="8.73046875" bestFit="1" customWidth="1"/>
    <col min="1834" max="1834" width="8.59765625" bestFit="1" customWidth="1"/>
    <col min="1835" max="1836" width="9.86328125" bestFit="1" customWidth="1"/>
    <col min="1837" max="1837" width="8.1328125" bestFit="1" customWidth="1"/>
    <col min="1838" max="1838" width="16.73046875" bestFit="1" customWidth="1"/>
    <col min="1839" max="1839" width="9.265625" bestFit="1" customWidth="1"/>
    <col min="1840" max="1840" width="10.1328125" bestFit="1" customWidth="1"/>
    <col min="1841" max="1841" width="8.86328125" bestFit="1" customWidth="1"/>
    <col min="1842" max="1842" width="6.265625" bestFit="1" customWidth="1"/>
    <col min="1843" max="1843" width="5.265625" bestFit="1" customWidth="1"/>
    <col min="1844" max="1844" width="8.59765625" bestFit="1" customWidth="1"/>
    <col min="1845" max="1845" width="7.86328125" bestFit="1" customWidth="1"/>
    <col min="1846" max="1846" width="8.73046875" bestFit="1" customWidth="1"/>
    <col min="1847" max="1847" width="8.86328125" bestFit="1" customWidth="1"/>
    <col min="1848" max="1848" width="11" bestFit="1" customWidth="1"/>
    <col min="1849" max="1849" width="9" bestFit="1" customWidth="1"/>
    <col min="1850" max="1850" width="6.265625" bestFit="1" customWidth="1"/>
    <col min="1851" max="1851" width="9" bestFit="1" customWidth="1"/>
    <col min="1852" max="1852" width="11.265625" bestFit="1" customWidth="1"/>
    <col min="1853" max="1853" width="9.265625" bestFit="1" customWidth="1"/>
    <col min="1854" max="1854" width="16.1328125" bestFit="1" customWidth="1"/>
    <col min="1855" max="1855" width="6.3984375" bestFit="1" customWidth="1"/>
    <col min="1856" max="1856" width="7" bestFit="1" customWidth="1"/>
    <col min="1857" max="1857" width="6.1328125" bestFit="1" customWidth="1"/>
    <col min="1858" max="1858" width="10.59765625" bestFit="1" customWidth="1"/>
    <col min="1859" max="1860" width="6.265625" bestFit="1" customWidth="1"/>
    <col min="1861" max="1861" width="8.73046875" bestFit="1" customWidth="1"/>
    <col min="1862" max="1862" width="5.265625" bestFit="1" customWidth="1"/>
    <col min="1863" max="1863" width="8.3984375" bestFit="1" customWidth="1"/>
    <col min="1864" max="1864" width="10.1328125" bestFit="1" customWidth="1"/>
    <col min="1865" max="1865" width="9.265625" bestFit="1" customWidth="1"/>
    <col min="1866" max="1867" width="6.265625" bestFit="1" customWidth="1"/>
    <col min="1868" max="1868" width="9.86328125" bestFit="1" customWidth="1"/>
    <col min="1869" max="1869" width="9.73046875" bestFit="1" customWidth="1"/>
    <col min="1870" max="1870" width="7.265625" bestFit="1" customWidth="1"/>
    <col min="1871" max="1871" width="7.59765625" bestFit="1" customWidth="1"/>
    <col min="1872" max="1872" width="8.3984375" bestFit="1" customWidth="1"/>
    <col min="1873" max="1873" width="6.73046875" bestFit="1" customWidth="1"/>
    <col min="1874" max="1874" width="9.1328125" bestFit="1" customWidth="1"/>
    <col min="1875" max="1875" width="8" bestFit="1" customWidth="1"/>
    <col min="1876" max="1876" width="8.3984375" bestFit="1" customWidth="1"/>
    <col min="1877" max="1877" width="8.1328125" bestFit="1" customWidth="1"/>
    <col min="1878" max="1878" width="9.73046875" bestFit="1" customWidth="1"/>
    <col min="1879" max="1879" width="18.3984375" bestFit="1" customWidth="1"/>
    <col min="1880" max="1880" width="7.86328125" bestFit="1" customWidth="1"/>
    <col min="1881" max="1881" width="6.265625" bestFit="1" customWidth="1"/>
    <col min="1882" max="1882" width="7.86328125" bestFit="1" customWidth="1"/>
    <col min="1883" max="1883" width="7" bestFit="1" customWidth="1"/>
    <col min="1884" max="1884" width="10.73046875" bestFit="1" customWidth="1"/>
    <col min="1885" max="1885" width="8.265625" bestFit="1" customWidth="1"/>
    <col min="1886" max="1886" width="8" bestFit="1" customWidth="1"/>
    <col min="1887" max="1887" width="7.265625" bestFit="1" customWidth="1"/>
    <col min="1888" max="1888" width="7.59765625" bestFit="1" customWidth="1"/>
    <col min="1889" max="1889" width="8" bestFit="1" customWidth="1"/>
    <col min="1890" max="1890" width="11.86328125" bestFit="1" customWidth="1"/>
    <col min="1891" max="1891" width="6.265625" bestFit="1" customWidth="1"/>
    <col min="1892" max="1892" width="9.59765625" bestFit="1" customWidth="1"/>
    <col min="1893" max="1893" width="5.59765625" bestFit="1" customWidth="1"/>
    <col min="1894" max="1894" width="7.265625" bestFit="1" customWidth="1"/>
    <col min="1895" max="1895" width="18" bestFit="1" customWidth="1"/>
    <col min="1896" max="1896" width="8" bestFit="1" customWidth="1"/>
    <col min="1897" max="1897" width="10" bestFit="1" customWidth="1"/>
    <col min="1898" max="1898" width="8.59765625" bestFit="1" customWidth="1"/>
    <col min="1899" max="1899" width="8.86328125" bestFit="1" customWidth="1"/>
    <col min="1900" max="1900" width="9.3984375" bestFit="1" customWidth="1"/>
    <col min="1901" max="1901" width="9" bestFit="1" customWidth="1"/>
    <col min="1902" max="1902" width="5.265625" bestFit="1" customWidth="1"/>
    <col min="1903" max="1907" width="6.265625" bestFit="1" customWidth="1"/>
    <col min="1908" max="1908" width="10" bestFit="1" customWidth="1"/>
    <col min="1909" max="1909" width="6.265625" bestFit="1" customWidth="1"/>
    <col min="1910" max="1910" width="8" bestFit="1" customWidth="1"/>
    <col min="1911" max="1911" width="5.265625" bestFit="1" customWidth="1"/>
    <col min="1912" max="1912" width="9.265625" bestFit="1" customWidth="1"/>
    <col min="1913" max="1913" width="7.3984375" bestFit="1" customWidth="1"/>
    <col min="1914" max="1914" width="6.265625" bestFit="1" customWidth="1"/>
    <col min="1915" max="1915" width="7.73046875" bestFit="1" customWidth="1"/>
    <col min="1916" max="1917" width="6.265625" bestFit="1" customWidth="1"/>
    <col min="1918" max="1918" width="9" bestFit="1" customWidth="1"/>
    <col min="1919" max="1919" width="6.265625" bestFit="1" customWidth="1"/>
    <col min="1920" max="1920" width="8.3984375" bestFit="1" customWidth="1"/>
    <col min="1921" max="1921" width="6.265625" bestFit="1" customWidth="1"/>
    <col min="1922" max="1924" width="5.265625" bestFit="1" customWidth="1"/>
    <col min="1925" max="1925" width="8.1328125" bestFit="1" customWidth="1"/>
    <col min="1926" max="1927" width="6.265625" bestFit="1" customWidth="1"/>
    <col min="1928" max="1928" width="9.59765625" bestFit="1" customWidth="1"/>
    <col min="1929" max="1929" width="9.1328125" bestFit="1" customWidth="1"/>
    <col min="1930" max="1930" width="6.265625" bestFit="1" customWidth="1"/>
    <col min="1931" max="1931" width="8" bestFit="1" customWidth="1"/>
    <col min="1932" max="1932" width="17" bestFit="1" customWidth="1"/>
    <col min="1933" max="1933" width="6.265625" bestFit="1" customWidth="1"/>
    <col min="1934" max="1934" width="19.59765625" bestFit="1" customWidth="1"/>
    <col min="1935" max="1935" width="6.265625" bestFit="1" customWidth="1"/>
    <col min="1936" max="1936" width="5.265625" bestFit="1" customWidth="1"/>
    <col min="1937" max="1937" width="6.265625" bestFit="1" customWidth="1"/>
    <col min="1938" max="1938" width="9" bestFit="1" customWidth="1"/>
    <col min="1939" max="1939" width="9.59765625" bestFit="1" customWidth="1"/>
    <col min="1940" max="1940" width="9.1328125" bestFit="1" customWidth="1"/>
    <col min="1941" max="1941" width="18.59765625" bestFit="1" customWidth="1"/>
    <col min="1942" max="1942" width="5.265625" bestFit="1" customWidth="1"/>
    <col min="1943" max="1944" width="6.265625" bestFit="1" customWidth="1"/>
    <col min="1945" max="1945" width="7.86328125" bestFit="1" customWidth="1"/>
    <col min="1946" max="1946" width="7.265625" bestFit="1" customWidth="1"/>
    <col min="1947" max="1947" width="9" bestFit="1" customWidth="1"/>
    <col min="1948" max="1949" width="6.265625" bestFit="1" customWidth="1"/>
    <col min="1950" max="1950" width="5.265625" bestFit="1" customWidth="1"/>
    <col min="1951" max="1951" width="13.86328125" bestFit="1" customWidth="1"/>
    <col min="1952" max="1952" width="8.265625" bestFit="1" customWidth="1"/>
    <col min="1953" max="1953" width="7.265625" bestFit="1" customWidth="1"/>
    <col min="1954" max="1954" width="10.265625" bestFit="1" customWidth="1"/>
    <col min="1955" max="1955" width="5.265625" bestFit="1" customWidth="1"/>
    <col min="1956" max="1956" width="7.265625" bestFit="1" customWidth="1"/>
    <col min="1957" max="1957" width="9" bestFit="1" customWidth="1"/>
    <col min="1958" max="1959" width="11" bestFit="1" customWidth="1"/>
    <col min="1960" max="1960" width="9.3984375" bestFit="1" customWidth="1"/>
    <col min="1961" max="1961" width="11.3984375" bestFit="1" customWidth="1"/>
    <col min="1962" max="1962" width="6.265625" bestFit="1" customWidth="1"/>
    <col min="1963" max="1963" width="10.265625" bestFit="1" customWidth="1"/>
    <col min="1964" max="1964" width="7.86328125" bestFit="1" customWidth="1"/>
    <col min="1965" max="1965" width="8.265625" bestFit="1" customWidth="1"/>
    <col min="1966" max="1967" width="7" bestFit="1" customWidth="1"/>
    <col min="1968" max="1968" width="8.59765625" bestFit="1" customWidth="1"/>
    <col min="1969" max="1969" width="10" bestFit="1" customWidth="1"/>
    <col min="1970" max="1970" width="7.1328125" bestFit="1" customWidth="1"/>
    <col min="1971" max="1971" width="7.3984375" bestFit="1" customWidth="1"/>
    <col min="1972" max="1972" width="9.1328125" bestFit="1" customWidth="1"/>
    <col min="1973" max="1973" width="6.265625" bestFit="1" customWidth="1"/>
    <col min="1974" max="1974" width="5.3984375" bestFit="1" customWidth="1"/>
    <col min="1975" max="1975" width="9" bestFit="1" customWidth="1"/>
    <col min="1976" max="1976" width="10.59765625" bestFit="1" customWidth="1"/>
    <col min="1977" max="1977" width="12.59765625" bestFit="1" customWidth="1"/>
    <col min="1978" max="1978" width="15.59765625" bestFit="1" customWidth="1"/>
    <col min="1979" max="1979" width="16.73046875" bestFit="1" customWidth="1"/>
    <col min="1980" max="1981" width="9.1328125" bestFit="1" customWidth="1"/>
    <col min="1982" max="1982" width="7.265625" bestFit="1" customWidth="1"/>
    <col min="1983" max="1983" width="8.59765625" bestFit="1" customWidth="1"/>
    <col min="1984" max="1985" width="6.265625" bestFit="1" customWidth="1"/>
    <col min="1986" max="1986" width="13.86328125" bestFit="1" customWidth="1"/>
    <col min="1987" max="1987" width="5.265625" bestFit="1" customWidth="1"/>
    <col min="1988" max="1988" width="3.73046875" bestFit="1" customWidth="1"/>
    <col min="1989" max="1989" width="5.265625" bestFit="1" customWidth="1"/>
    <col min="1990" max="1990" width="20.73046875" bestFit="1" customWidth="1"/>
    <col min="1991" max="1991" width="7.265625" bestFit="1" customWidth="1"/>
    <col min="1992" max="1992" width="9.1328125" bestFit="1" customWidth="1"/>
    <col min="1993" max="1993" width="12.3984375" bestFit="1" customWidth="1"/>
    <col min="1994" max="1994" width="10.3984375" bestFit="1" customWidth="1"/>
    <col min="1995" max="1995" width="5.265625" bestFit="1" customWidth="1"/>
    <col min="1996" max="1996" width="7.265625" bestFit="1" customWidth="1"/>
    <col min="1997" max="1997" width="10.3984375" bestFit="1" customWidth="1"/>
    <col min="1998" max="1998" width="9" bestFit="1" customWidth="1"/>
    <col min="1999" max="1999" width="11" bestFit="1" customWidth="1"/>
    <col min="2000" max="2000" width="6.265625" bestFit="1" customWidth="1"/>
    <col min="2001" max="2001" width="8.86328125" bestFit="1" customWidth="1"/>
    <col min="2002" max="2002" width="7" bestFit="1" customWidth="1"/>
    <col min="2003" max="2003" width="5.265625" bestFit="1" customWidth="1"/>
    <col min="2004" max="2004" width="9.59765625" bestFit="1" customWidth="1"/>
    <col min="2005" max="2005" width="6.265625" bestFit="1" customWidth="1"/>
    <col min="2006" max="2006" width="10.265625" bestFit="1" customWidth="1"/>
    <col min="2007" max="2007" width="17.3984375" bestFit="1" customWidth="1"/>
    <col min="2008" max="2008" width="7.265625" bestFit="1" customWidth="1"/>
    <col min="2009" max="2009" width="7.73046875" bestFit="1" customWidth="1"/>
    <col min="2010" max="2010" width="5.86328125" bestFit="1" customWidth="1"/>
    <col min="2011" max="2011" width="5.265625" bestFit="1" customWidth="1"/>
    <col min="2012" max="2012" width="7" bestFit="1" customWidth="1"/>
    <col min="2013" max="2013" width="6.265625" bestFit="1" customWidth="1"/>
    <col min="2014" max="2014" width="8.59765625" bestFit="1" customWidth="1"/>
    <col min="2015" max="2015" width="14.265625" bestFit="1" customWidth="1"/>
    <col min="2016" max="2016" width="9" bestFit="1" customWidth="1"/>
    <col min="2017" max="2017" width="8.86328125" bestFit="1" customWidth="1"/>
    <col min="2018" max="2018" width="8.59765625" bestFit="1" customWidth="1"/>
    <col min="2019" max="2019" width="8" bestFit="1" customWidth="1"/>
    <col min="2020" max="2020" width="14.3984375" bestFit="1" customWidth="1"/>
    <col min="2021" max="2021" width="6.265625" bestFit="1" customWidth="1"/>
    <col min="2022" max="2022" width="9" bestFit="1" customWidth="1"/>
    <col min="2023" max="2023" width="7.86328125" bestFit="1" customWidth="1"/>
    <col min="2024" max="2024" width="7" bestFit="1" customWidth="1"/>
    <col min="2025" max="2025" width="5.265625" bestFit="1" customWidth="1"/>
    <col min="2026" max="2026" width="8.265625" bestFit="1" customWidth="1"/>
    <col min="2027" max="2027" width="7.86328125" bestFit="1" customWidth="1"/>
    <col min="2028" max="2028" width="5.265625" bestFit="1" customWidth="1"/>
    <col min="2029" max="2029" width="9.73046875" bestFit="1" customWidth="1"/>
    <col min="2030" max="2030" width="10.86328125" bestFit="1" customWidth="1"/>
    <col min="2031" max="2031" width="10.3984375" bestFit="1" customWidth="1"/>
    <col min="2032" max="2032" width="8.265625" bestFit="1" customWidth="1"/>
    <col min="2033" max="2033" width="9.265625" bestFit="1" customWidth="1"/>
    <col min="2034" max="2034" width="9.3984375" bestFit="1" customWidth="1"/>
    <col min="2035" max="2035" width="7.59765625" bestFit="1" customWidth="1"/>
    <col min="2036" max="2036" width="8.59765625" bestFit="1" customWidth="1"/>
    <col min="2037" max="2037" width="9.1328125" bestFit="1" customWidth="1"/>
    <col min="2038" max="2038" width="8" bestFit="1" customWidth="1"/>
    <col min="2039" max="2039" width="12.265625" bestFit="1" customWidth="1"/>
    <col min="2040" max="2040" width="8.265625" bestFit="1" customWidth="1"/>
    <col min="2041" max="2041" width="10.59765625" bestFit="1" customWidth="1"/>
    <col min="2042" max="2042" width="8" bestFit="1" customWidth="1"/>
    <col min="2043" max="2043" width="10" bestFit="1" customWidth="1"/>
    <col min="2044" max="2044" width="10.1328125" bestFit="1" customWidth="1"/>
    <col min="2045" max="2045" width="8.73046875" bestFit="1" customWidth="1"/>
    <col min="2046" max="2046" width="9.73046875" bestFit="1" customWidth="1"/>
    <col min="2047" max="2047" width="7.86328125" bestFit="1" customWidth="1"/>
    <col min="2048" max="2048" width="8.265625" bestFit="1" customWidth="1"/>
    <col min="2049" max="2049" width="7" bestFit="1" customWidth="1"/>
    <col min="2050" max="2050" width="15" bestFit="1" customWidth="1"/>
    <col min="2051" max="2051" width="7.3984375" bestFit="1" customWidth="1"/>
    <col min="2052" max="2052" width="8" bestFit="1" customWidth="1"/>
    <col min="2053" max="2053" width="7" bestFit="1" customWidth="1"/>
    <col min="2054" max="2055" width="7.86328125" bestFit="1" customWidth="1"/>
    <col min="2056" max="2056" width="6.3984375" bestFit="1" customWidth="1"/>
    <col min="2057" max="2057" width="11.86328125" bestFit="1" customWidth="1"/>
    <col min="2058" max="2058" width="6.59765625" bestFit="1" customWidth="1"/>
    <col min="2059" max="2059" width="8.73046875" bestFit="1" customWidth="1"/>
    <col min="2060" max="2060" width="12.1328125" bestFit="1" customWidth="1"/>
    <col min="2061" max="2061" width="7.59765625" bestFit="1" customWidth="1"/>
    <col min="2062" max="2062" width="11" bestFit="1" customWidth="1"/>
    <col min="2063" max="2063" width="9.86328125" bestFit="1" customWidth="1"/>
    <col min="2064" max="2064" width="10.59765625" bestFit="1" customWidth="1"/>
    <col min="2065" max="2065" width="8.3984375" bestFit="1" customWidth="1"/>
    <col min="2066" max="2066" width="9.73046875" bestFit="1" customWidth="1"/>
    <col min="2067" max="2067" width="8.73046875" bestFit="1" customWidth="1"/>
    <col min="2068" max="2068" width="8.3984375" bestFit="1" customWidth="1"/>
    <col min="2069" max="2069" width="14.3984375" bestFit="1" customWidth="1"/>
    <col min="2070" max="2070" width="8.59765625" bestFit="1" customWidth="1"/>
    <col min="2071" max="2071" width="9" bestFit="1" customWidth="1"/>
    <col min="2072" max="2072" width="8" bestFit="1" customWidth="1"/>
    <col min="2073" max="2073" width="12.86328125" bestFit="1" customWidth="1"/>
    <col min="2074" max="2074" width="10.3984375" bestFit="1" customWidth="1"/>
    <col min="2075" max="2075" width="11.73046875" bestFit="1" customWidth="1"/>
    <col min="2076" max="2076" width="8.73046875" bestFit="1" customWidth="1"/>
    <col min="2077" max="2077" width="7.265625" bestFit="1" customWidth="1"/>
    <col min="2078" max="2078" width="6.59765625" bestFit="1" customWidth="1"/>
    <col min="2079" max="2079" width="12" bestFit="1" customWidth="1"/>
    <col min="2080" max="2080" width="8.59765625" bestFit="1" customWidth="1"/>
    <col min="2081" max="2081" width="8" bestFit="1" customWidth="1"/>
    <col min="2082" max="2082" width="11.265625" bestFit="1" customWidth="1"/>
    <col min="2083" max="2083" width="12.1328125" bestFit="1" customWidth="1"/>
    <col min="2084" max="2084" width="7.3984375" bestFit="1" customWidth="1"/>
    <col min="2085" max="2085" width="9.3984375" bestFit="1" customWidth="1"/>
    <col min="2086" max="2086" width="7.265625" bestFit="1" customWidth="1"/>
    <col min="2087" max="2087" width="8.59765625" bestFit="1" customWidth="1"/>
    <col min="2088" max="2088" width="9.73046875" bestFit="1" customWidth="1"/>
    <col min="2089" max="2089" width="7.265625" bestFit="1" customWidth="1"/>
    <col min="2090" max="2090" width="9" bestFit="1" customWidth="1"/>
    <col min="2091" max="2091" width="8.86328125" bestFit="1" customWidth="1"/>
    <col min="2092" max="2092" width="11.59765625" bestFit="1" customWidth="1"/>
    <col min="2093" max="2093" width="10.73046875" bestFit="1" customWidth="1"/>
    <col min="2094" max="2095" width="7.86328125" bestFit="1" customWidth="1"/>
    <col min="2096" max="2096" width="7.265625" bestFit="1" customWidth="1"/>
    <col min="2097" max="2097" width="7.86328125" bestFit="1" customWidth="1"/>
    <col min="2098" max="2098" width="6.265625" bestFit="1" customWidth="1"/>
    <col min="2099" max="2099" width="9.265625" bestFit="1" customWidth="1"/>
    <col min="2100" max="2100" width="9" bestFit="1" customWidth="1"/>
    <col min="2101" max="2101" width="14.59765625" bestFit="1" customWidth="1"/>
    <col min="2102" max="2102" width="9" bestFit="1" customWidth="1"/>
    <col min="2103" max="2103" width="6.265625" bestFit="1" customWidth="1"/>
    <col min="2104" max="2104" width="8" bestFit="1" customWidth="1"/>
    <col min="2105" max="2105" width="7" bestFit="1" customWidth="1"/>
    <col min="2106" max="2106" width="8" bestFit="1" customWidth="1"/>
    <col min="2107" max="2107" width="7.3984375" bestFit="1" customWidth="1"/>
    <col min="2108" max="2108" width="6.265625" bestFit="1" customWidth="1"/>
    <col min="2109" max="2109" width="9.1328125" bestFit="1" customWidth="1"/>
    <col min="2110" max="2110" width="7.265625" bestFit="1" customWidth="1"/>
    <col min="2111" max="2111" width="8.86328125" bestFit="1" customWidth="1"/>
    <col min="2112" max="2112" width="13" bestFit="1" customWidth="1"/>
    <col min="2113" max="2113" width="8" bestFit="1" customWidth="1"/>
    <col min="2114" max="2114" width="8.3984375" bestFit="1" customWidth="1"/>
    <col min="2115" max="2115" width="9" bestFit="1" customWidth="1"/>
    <col min="2116" max="2116" width="6.265625" bestFit="1" customWidth="1"/>
    <col min="2117" max="2117" width="6.59765625" bestFit="1" customWidth="1"/>
    <col min="2118" max="2118" width="9.59765625" bestFit="1" customWidth="1"/>
    <col min="2119" max="2119" width="6.265625" bestFit="1" customWidth="1"/>
    <col min="2120" max="2120" width="10.1328125" bestFit="1" customWidth="1"/>
    <col min="2121" max="2121" width="11" bestFit="1" customWidth="1"/>
    <col min="2122" max="2122" width="9" bestFit="1" customWidth="1"/>
    <col min="2123" max="2123" width="5.265625" bestFit="1" customWidth="1"/>
    <col min="2124" max="2124" width="7" bestFit="1" customWidth="1"/>
    <col min="2125" max="2125" width="6.265625" bestFit="1" customWidth="1"/>
    <col min="2126" max="2126" width="9.265625" bestFit="1" customWidth="1"/>
    <col min="2127" max="2128" width="6.265625" bestFit="1" customWidth="1"/>
    <col min="2129" max="2129" width="9.59765625" bestFit="1" customWidth="1"/>
    <col min="2130" max="2131" width="6.265625" bestFit="1" customWidth="1"/>
    <col min="2132" max="2132" width="8.1328125" bestFit="1" customWidth="1"/>
    <col min="2133" max="2133" width="6.265625" bestFit="1" customWidth="1"/>
    <col min="2134" max="2134" width="8.73046875" bestFit="1" customWidth="1"/>
    <col min="2135" max="2135" width="10.1328125" bestFit="1" customWidth="1"/>
    <col min="2136" max="2137" width="9.86328125" bestFit="1" customWidth="1"/>
    <col min="2138" max="2139" width="7.265625" bestFit="1" customWidth="1"/>
    <col min="2140" max="2140" width="7.1328125" bestFit="1" customWidth="1"/>
    <col min="2141" max="2141" width="8.59765625" bestFit="1" customWidth="1"/>
    <col min="2142" max="2142" width="13.3984375" bestFit="1" customWidth="1"/>
    <col min="2143" max="2143" width="6.265625" bestFit="1" customWidth="1"/>
    <col min="2144" max="2144" width="5.265625" bestFit="1" customWidth="1"/>
    <col min="2145" max="2145" width="11.73046875" bestFit="1" customWidth="1"/>
    <col min="2146" max="2146" width="8" bestFit="1" customWidth="1"/>
    <col min="2147" max="2147" width="7.3984375" bestFit="1" customWidth="1"/>
    <col min="2148" max="2148" width="8.86328125" bestFit="1" customWidth="1"/>
    <col min="2149" max="2149" width="15.73046875" bestFit="1" customWidth="1"/>
    <col min="2150" max="2150" width="13.73046875" bestFit="1" customWidth="1"/>
    <col min="2151" max="2151" width="15.73046875" bestFit="1" customWidth="1"/>
    <col min="2152" max="2152" width="15.86328125" bestFit="1" customWidth="1"/>
    <col min="2153" max="2153" width="19.1328125" bestFit="1" customWidth="1"/>
    <col min="2154" max="2154" width="21" bestFit="1" customWidth="1"/>
    <col min="2155" max="2155" width="14.86328125" bestFit="1" customWidth="1"/>
    <col min="2156" max="2156" width="13.1328125" bestFit="1" customWidth="1"/>
    <col min="2157" max="2157" width="13.59765625" bestFit="1" customWidth="1"/>
    <col min="2158" max="2158" width="13" bestFit="1" customWidth="1"/>
    <col min="2159" max="2159" width="13.73046875" bestFit="1" customWidth="1"/>
    <col min="2160" max="2160" width="14.59765625" bestFit="1" customWidth="1"/>
    <col min="2161" max="2161" width="13.73046875" bestFit="1" customWidth="1"/>
    <col min="2162" max="2162" width="14" bestFit="1" customWidth="1"/>
    <col min="2163" max="2163" width="15.265625" bestFit="1" customWidth="1"/>
    <col min="2164" max="2164" width="13" bestFit="1" customWidth="1"/>
    <col min="2165" max="2165" width="13.1328125" bestFit="1" customWidth="1"/>
    <col min="2166" max="2166" width="14.265625" bestFit="1" customWidth="1"/>
    <col min="2167" max="2167" width="13" bestFit="1" customWidth="1"/>
    <col min="2168" max="2168" width="15.265625" bestFit="1" customWidth="1"/>
    <col min="2169" max="2169" width="14.59765625" bestFit="1" customWidth="1"/>
    <col min="2170" max="2170" width="14.265625" bestFit="1" customWidth="1"/>
    <col min="2171" max="2171" width="14.86328125" bestFit="1" customWidth="1"/>
    <col min="2172" max="2172" width="13" bestFit="1" customWidth="1"/>
    <col min="2173" max="2173" width="12.3984375" bestFit="1" customWidth="1"/>
    <col min="2174" max="2174" width="13.73046875" bestFit="1" customWidth="1"/>
    <col min="2175" max="2175" width="13.3984375" bestFit="1" customWidth="1"/>
    <col min="2176" max="2176" width="14.86328125" bestFit="1" customWidth="1"/>
    <col min="2177" max="2177" width="14" bestFit="1" customWidth="1"/>
    <col min="2178" max="2178" width="30.3984375" bestFit="1" customWidth="1"/>
    <col min="2179" max="2179" width="13" bestFit="1" customWidth="1"/>
    <col min="2180" max="2180" width="13.73046875" bestFit="1" customWidth="1"/>
    <col min="2181" max="2181" width="12.73046875" bestFit="1" customWidth="1"/>
    <col min="2182" max="2182" width="13" bestFit="1" customWidth="1"/>
    <col min="2183" max="2183" width="14.1328125" bestFit="1" customWidth="1"/>
    <col min="2184" max="2184" width="16.59765625" bestFit="1" customWidth="1"/>
    <col min="2185" max="2185" width="11.3984375" bestFit="1" customWidth="1"/>
    <col min="2186" max="2186" width="16.1328125" bestFit="1" customWidth="1"/>
    <col min="2187" max="2187" width="12.86328125" bestFit="1" customWidth="1"/>
    <col min="2188" max="2188" width="15.59765625" bestFit="1" customWidth="1"/>
    <col min="2189" max="2189" width="14.86328125" bestFit="1" customWidth="1"/>
    <col min="2190" max="2190" width="15" bestFit="1" customWidth="1"/>
    <col min="2191" max="2191" width="13" bestFit="1" customWidth="1"/>
    <col min="2192" max="2192" width="13.59765625" bestFit="1" customWidth="1"/>
    <col min="2193" max="2193" width="12.1328125" bestFit="1" customWidth="1"/>
    <col min="2194" max="2194" width="15.265625" bestFit="1" customWidth="1"/>
    <col min="2195" max="2195" width="15.86328125" bestFit="1" customWidth="1"/>
    <col min="2196" max="2196" width="12" bestFit="1" customWidth="1"/>
    <col min="2197" max="2197" width="13.86328125" bestFit="1" customWidth="1"/>
    <col min="2198" max="2198" width="14.1328125" bestFit="1" customWidth="1"/>
    <col min="2199" max="2199" width="12" bestFit="1" customWidth="1"/>
    <col min="2200" max="2200" width="11.3984375" bestFit="1" customWidth="1"/>
    <col min="2201" max="2201" width="7" bestFit="1" customWidth="1"/>
    <col min="2202" max="2202" width="8.3984375" bestFit="1" customWidth="1"/>
    <col min="2203" max="2203" width="7.86328125" bestFit="1" customWidth="1"/>
    <col min="2204" max="2204" width="9.73046875" bestFit="1" customWidth="1"/>
    <col min="2205" max="2205" width="8.265625" bestFit="1" customWidth="1"/>
    <col min="2206" max="2206" width="8.3984375" bestFit="1" customWidth="1"/>
    <col min="2207" max="2207" width="8.1328125" bestFit="1" customWidth="1"/>
    <col min="2208" max="2208" width="10" bestFit="1" customWidth="1"/>
    <col min="2209" max="2209" width="8" bestFit="1" customWidth="1"/>
    <col min="2210" max="2210" width="8.59765625" bestFit="1" customWidth="1"/>
    <col min="2211" max="2211" width="10.86328125" bestFit="1" customWidth="1"/>
    <col min="2212" max="2212" width="6.86328125" bestFit="1" customWidth="1"/>
    <col min="2213" max="2214" width="7.265625" bestFit="1" customWidth="1"/>
    <col min="2215" max="2216" width="8.73046875" bestFit="1" customWidth="1"/>
    <col min="2217" max="2217" width="5.265625" bestFit="1" customWidth="1"/>
    <col min="2218" max="2218" width="6.59765625" bestFit="1" customWidth="1"/>
    <col min="2219" max="2219" width="10.265625" bestFit="1" customWidth="1"/>
    <col min="2220" max="2220" width="7.73046875" bestFit="1" customWidth="1"/>
    <col min="2221" max="2221" width="22.86328125" bestFit="1" customWidth="1"/>
    <col min="2222" max="2222" width="6.73046875" bestFit="1" customWidth="1"/>
    <col min="2223" max="2223" width="9.86328125" bestFit="1" customWidth="1"/>
    <col min="2224" max="2224" width="10" bestFit="1" customWidth="1"/>
    <col min="2225" max="2225" width="6.265625" bestFit="1" customWidth="1"/>
    <col min="2226" max="2226" width="8.73046875" bestFit="1" customWidth="1"/>
    <col min="2227" max="2227" width="9.1328125" bestFit="1" customWidth="1"/>
    <col min="2228" max="2228" width="9" bestFit="1" customWidth="1"/>
    <col min="2229" max="2229" width="8.1328125" bestFit="1" customWidth="1"/>
    <col min="2230" max="2230" width="8.86328125" bestFit="1" customWidth="1"/>
    <col min="2231" max="2231" width="9.59765625" bestFit="1" customWidth="1"/>
    <col min="2232" max="2232" width="7.265625" bestFit="1" customWidth="1"/>
    <col min="2233" max="2233" width="21.265625" bestFit="1" customWidth="1"/>
    <col min="2234" max="2234" width="11.86328125" bestFit="1" customWidth="1"/>
    <col min="2235" max="2235" width="8.59765625" bestFit="1" customWidth="1"/>
    <col min="2236" max="2236" width="15.1328125" bestFit="1" customWidth="1"/>
    <col min="2237" max="2237" width="8.265625" bestFit="1" customWidth="1"/>
    <col min="2238" max="2238" width="8.1328125" bestFit="1" customWidth="1"/>
    <col min="2239" max="2239" width="18.86328125" bestFit="1" customWidth="1"/>
    <col min="2240" max="2240" width="8.73046875" bestFit="1" customWidth="1"/>
    <col min="2241" max="2241" width="10.59765625" bestFit="1" customWidth="1"/>
    <col min="2242" max="2242" width="8.3984375" bestFit="1" customWidth="1"/>
    <col min="2243" max="2243" width="7.59765625" bestFit="1" customWidth="1"/>
    <col min="2244" max="2244" width="8.265625" bestFit="1" customWidth="1"/>
    <col min="2245" max="2245" width="28.59765625" bestFit="1" customWidth="1"/>
    <col min="2246" max="2246" width="26" bestFit="1" customWidth="1"/>
    <col min="2247" max="2247" width="10" bestFit="1" customWidth="1"/>
    <col min="2248" max="2248" width="15.73046875" bestFit="1" customWidth="1"/>
    <col min="2249" max="2249" width="8.59765625" bestFit="1" customWidth="1"/>
    <col min="2250" max="2250" width="22.265625" bestFit="1" customWidth="1"/>
    <col min="2251" max="2251" width="15" bestFit="1" customWidth="1"/>
    <col min="2252" max="2252" width="13.86328125" bestFit="1" customWidth="1"/>
    <col min="2253" max="2253" width="8.86328125" bestFit="1" customWidth="1"/>
    <col min="2254" max="2254" width="8.59765625" bestFit="1" customWidth="1"/>
    <col min="2255" max="2255" width="7.86328125" bestFit="1" customWidth="1"/>
    <col min="2256" max="2256" width="16" bestFit="1" customWidth="1"/>
    <col min="2257" max="2257" width="10.73046875" bestFit="1" customWidth="1"/>
    <col min="2258" max="2258" width="15.59765625" bestFit="1" customWidth="1"/>
    <col min="2259" max="2259" width="8.1328125" bestFit="1" customWidth="1"/>
    <col min="2260" max="2260" width="17.3984375" bestFit="1" customWidth="1"/>
    <col min="2261" max="2261" width="13.59765625" bestFit="1" customWidth="1"/>
    <col min="2262" max="2262" width="7.3984375" bestFit="1" customWidth="1"/>
    <col min="2263" max="2263" width="13.86328125" bestFit="1" customWidth="1"/>
    <col min="2264" max="2264" width="22.59765625" bestFit="1" customWidth="1"/>
    <col min="2265" max="2265" width="11.3984375" bestFit="1" customWidth="1"/>
    <col min="2266" max="2266" width="8.73046875" bestFit="1" customWidth="1"/>
    <col min="2267" max="2267" width="9.3984375" bestFit="1" customWidth="1"/>
    <col min="2268" max="2268" width="8" bestFit="1" customWidth="1"/>
    <col min="2269" max="2269" width="12.265625" bestFit="1" customWidth="1"/>
    <col min="2270" max="2270" width="5.265625" bestFit="1" customWidth="1"/>
    <col min="2271" max="2271" width="5.59765625" bestFit="1" customWidth="1"/>
    <col min="2272" max="2272" width="6.265625" bestFit="1" customWidth="1"/>
    <col min="2273" max="2273" width="9.3984375" bestFit="1" customWidth="1"/>
    <col min="2274" max="2274" width="14" bestFit="1" customWidth="1"/>
    <col min="2275" max="2275" width="9" bestFit="1" customWidth="1"/>
    <col min="2276" max="2276" width="10.59765625" bestFit="1" customWidth="1"/>
    <col min="2277" max="2277" width="6.265625" bestFit="1" customWidth="1"/>
    <col min="2278" max="2279" width="5.265625" bestFit="1" customWidth="1"/>
    <col min="2280" max="2280" width="6.265625" bestFit="1" customWidth="1"/>
    <col min="2281" max="2281" width="10.1328125" bestFit="1" customWidth="1"/>
    <col min="2282" max="2282" width="9.59765625" bestFit="1" customWidth="1"/>
    <col min="2283" max="2283" width="14.73046875" bestFit="1" customWidth="1"/>
    <col min="2284" max="2284" width="6.1328125" bestFit="1" customWidth="1"/>
    <col min="2285" max="2285" width="6.265625" bestFit="1" customWidth="1"/>
    <col min="2286" max="2286" width="11.3984375" bestFit="1" customWidth="1"/>
    <col min="2287" max="2287" width="8.265625" bestFit="1" customWidth="1"/>
    <col min="2288" max="2288" width="8.73046875" bestFit="1" customWidth="1"/>
    <col min="2289" max="2289" width="11.1328125" bestFit="1" customWidth="1"/>
    <col min="2290" max="2290" width="7.73046875" bestFit="1" customWidth="1"/>
    <col min="2291" max="2291" width="7.265625" bestFit="1" customWidth="1"/>
    <col min="2292" max="2292" width="7.1328125" bestFit="1" customWidth="1"/>
    <col min="2293" max="2293" width="8" bestFit="1" customWidth="1"/>
    <col min="2294" max="2294" width="10.1328125" bestFit="1" customWidth="1"/>
    <col min="2295" max="2295" width="8.59765625" bestFit="1" customWidth="1"/>
    <col min="2296" max="2296" width="7.59765625" bestFit="1" customWidth="1"/>
    <col min="2297" max="2297" width="14.265625" bestFit="1" customWidth="1"/>
    <col min="2298" max="2298" width="13.3984375" bestFit="1" customWidth="1"/>
    <col min="2299" max="2299" width="10.1328125" bestFit="1" customWidth="1"/>
    <col min="2300" max="2300" width="11" bestFit="1" customWidth="1"/>
    <col min="2301" max="2301" width="5.265625" bestFit="1" customWidth="1"/>
    <col min="2302" max="2302" width="13" bestFit="1" customWidth="1"/>
    <col min="2303" max="2303" width="8.73046875" bestFit="1" customWidth="1"/>
    <col min="2304" max="2304" width="7.59765625" bestFit="1" customWidth="1"/>
    <col min="2305" max="2305" width="8.265625" bestFit="1" customWidth="1"/>
    <col min="2306" max="2306" width="11" bestFit="1" customWidth="1"/>
    <col min="2307" max="2307" width="8" bestFit="1" customWidth="1"/>
    <col min="2308" max="2308" width="12.73046875" bestFit="1" customWidth="1"/>
    <col min="2309" max="2309" width="8.86328125" bestFit="1" customWidth="1"/>
    <col min="2310" max="2310" width="10.1328125" bestFit="1" customWidth="1"/>
    <col min="2311" max="2311" width="7.73046875" bestFit="1" customWidth="1"/>
    <col min="2312" max="2312" width="8.265625" bestFit="1" customWidth="1"/>
    <col min="2313" max="2313" width="12.1328125" bestFit="1" customWidth="1"/>
    <col min="2314" max="2314" width="13.3984375" bestFit="1" customWidth="1"/>
    <col min="2315" max="2315" width="10.59765625" bestFit="1" customWidth="1"/>
    <col min="2316" max="2316" width="7.3984375" bestFit="1" customWidth="1"/>
    <col min="2317" max="2317" width="8.73046875" bestFit="1" customWidth="1"/>
    <col min="2318" max="2319" width="5.265625" bestFit="1" customWidth="1"/>
    <col min="2320" max="2320" width="8.59765625" bestFit="1" customWidth="1"/>
    <col min="2321" max="2321" width="9.59765625" bestFit="1" customWidth="1"/>
    <col min="2322" max="2322" width="10.1328125" bestFit="1" customWidth="1"/>
    <col min="2323" max="2323" width="7.86328125" bestFit="1" customWidth="1"/>
    <col min="2324" max="2324" width="8.73046875" bestFit="1" customWidth="1"/>
    <col min="2325" max="2325" width="7.265625" bestFit="1" customWidth="1"/>
    <col min="2326" max="2326" width="9.73046875" bestFit="1" customWidth="1"/>
    <col min="2327" max="2329" width="6.265625" bestFit="1" customWidth="1"/>
    <col min="2330" max="2330" width="5.265625" bestFit="1" customWidth="1"/>
    <col min="2331" max="2331" width="9.73046875" bestFit="1" customWidth="1"/>
    <col min="2332" max="2332" width="7.265625" bestFit="1" customWidth="1"/>
    <col min="2333" max="2333" width="7.73046875" bestFit="1" customWidth="1"/>
    <col min="2334" max="2334" width="8.86328125" bestFit="1" customWidth="1"/>
    <col min="2335" max="2335" width="7.3984375" bestFit="1" customWidth="1"/>
    <col min="2336" max="2336" width="5.265625" bestFit="1" customWidth="1"/>
    <col min="2337" max="2337" width="6.265625" bestFit="1" customWidth="1"/>
    <col min="2338" max="2338" width="8.1328125" bestFit="1" customWidth="1"/>
    <col min="2339" max="2339" width="10" bestFit="1" customWidth="1"/>
    <col min="2340" max="2340" width="9.1328125" bestFit="1" customWidth="1"/>
    <col min="2341" max="2341" width="7.3984375" bestFit="1" customWidth="1"/>
    <col min="2342" max="2342" width="8.59765625" bestFit="1" customWidth="1"/>
    <col min="2343" max="2343" width="7.3984375" bestFit="1" customWidth="1"/>
    <col min="2344" max="2344" width="7.59765625" bestFit="1" customWidth="1"/>
    <col min="2345" max="2345" width="8" bestFit="1" customWidth="1"/>
    <col min="2346" max="2346" width="7.59765625" bestFit="1" customWidth="1"/>
    <col min="2347" max="2347" width="8.73046875" bestFit="1" customWidth="1"/>
    <col min="2348" max="2348" width="24.59765625" bestFit="1" customWidth="1"/>
    <col min="2349" max="2349" width="16.73046875" bestFit="1" customWidth="1"/>
    <col min="2350" max="2350" width="8" bestFit="1" customWidth="1"/>
    <col min="2351" max="2351" width="9" bestFit="1" customWidth="1"/>
    <col min="2352" max="2352" width="10" bestFit="1" customWidth="1"/>
    <col min="2353" max="2353" width="8.59765625" bestFit="1" customWidth="1"/>
    <col min="2354" max="2354" width="8" bestFit="1" customWidth="1"/>
    <col min="2355" max="2355" width="8.1328125" bestFit="1" customWidth="1"/>
    <col min="2356" max="2356" width="8.59765625" bestFit="1" customWidth="1"/>
    <col min="2357" max="2357" width="9.3984375" bestFit="1" customWidth="1"/>
    <col min="2358" max="2358" width="10" bestFit="1" customWidth="1"/>
    <col min="2359" max="2359" width="11.86328125" bestFit="1" customWidth="1"/>
    <col min="2360" max="2360" width="10" bestFit="1" customWidth="1"/>
    <col min="2361" max="2361" width="8.86328125" bestFit="1" customWidth="1"/>
    <col min="2362" max="2362" width="14.86328125" bestFit="1" customWidth="1"/>
    <col min="2363" max="2363" width="13.265625" bestFit="1" customWidth="1"/>
    <col min="2364" max="2364" width="13.86328125" bestFit="1" customWidth="1"/>
    <col min="2365" max="2365" width="8.1328125" bestFit="1" customWidth="1"/>
    <col min="2366" max="2366" width="19" bestFit="1" customWidth="1"/>
    <col min="2367" max="2367" width="6.265625" bestFit="1" customWidth="1"/>
    <col min="2368" max="2368" width="7.3984375" bestFit="1" customWidth="1"/>
    <col min="2369" max="2369" width="8.1328125" bestFit="1" customWidth="1"/>
    <col min="2370" max="2370" width="7.265625" bestFit="1" customWidth="1"/>
    <col min="2371" max="2371" width="11.1328125" bestFit="1" customWidth="1"/>
    <col min="2372" max="2372" width="13.265625" bestFit="1" customWidth="1"/>
    <col min="2373" max="2373" width="13" bestFit="1" customWidth="1"/>
    <col min="2374" max="2374" width="12" bestFit="1" customWidth="1"/>
    <col min="2375" max="2375" width="11.1328125" bestFit="1" customWidth="1"/>
    <col min="2376" max="2376" width="10.73046875" bestFit="1" customWidth="1"/>
    <col min="2377" max="2377" width="11.86328125" bestFit="1" customWidth="1"/>
    <col min="2378" max="2378" width="7.265625" bestFit="1" customWidth="1"/>
    <col min="2379" max="2379" width="9.86328125" bestFit="1" customWidth="1"/>
    <col min="2380" max="2380" width="10" bestFit="1" customWidth="1"/>
    <col min="2381" max="2381" width="9.1328125" bestFit="1" customWidth="1"/>
    <col min="2382" max="2382" width="8.73046875" bestFit="1" customWidth="1"/>
    <col min="2383" max="2383" width="8.86328125" bestFit="1" customWidth="1"/>
    <col min="2384" max="2384" width="11.86328125" bestFit="1" customWidth="1"/>
    <col min="2385" max="2385" width="12.265625" bestFit="1" customWidth="1"/>
    <col min="2386" max="2386" width="23" bestFit="1" customWidth="1"/>
    <col min="2387" max="2387" width="7.73046875" bestFit="1" customWidth="1"/>
    <col min="2388" max="2388" width="7.265625" bestFit="1" customWidth="1"/>
    <col min="2389" max="2389" width="11" bestFit="1" customWidth="1"/>
    <col min="2390" max="2390" width="7.59765625" bestFit="1" customWidth="1"/>
    <col min="2391" max="2391" width="21.3984375" bestFit="1" customWidth="1"/>
    <col min="2392" max="2392" width="9" bestFit="1" customWidth="1"/>
    <col min="2393" max="2393" width="9.265625" bestFit="1" customWidth="1"/>
    <col min="2394" max="2394" width="11.3984375" bestFit="1" customWidth="1"/>
    <col min="2395" max="2395" width="24" bestFit="1" customWidth="1"/>
    <col min="2396" max="2396" width="6.265625" bestFit="1" customWidth="1"/>
    <col min="2397" max="2397" width="9" bestFit="1" customWidth="1"/>
    <col min="2398" max="2398" width="7.265625" bestFit="1" customWidth="1"/>
    <col min="2399" max="2399" width="6.265625" bestFit="1" customWidth="1"/>
    <col min="2400" max="2400" width="9.59765625" bestFit="1" customWidth="1"/>
    <col min="2401" max="2401" width="7.59765625" bestFit="1" customWidth="1"/>
    <col min="2402" max="2402" width="24.86328125" bestFit="1" customWidth="1"/>
    <col min="2403" max="2403" width="9.86328125" bestFit="1" customWidth="1"/>
    <col min="2404" max="2404" width="8.265625" bestFit="1" customWidth="1"/>
    <col min="2405" max="2405" width="5.73046875" bestFit="1" customWidth="1"/>
    <col min="2406" max="2406" width="6.265625" bestFit="1" customWidth="1"/>
    <col min="2407" max="2407" width="9.86328125" bestFit="1" customWidth="1"/>
    <col min="2408" max="2408" width="9.265625" bestFit="1" customWidth="1"/>
    <col min="2409" max="2410" width="9.59765625" bestFit="1" customWidth="1"/>
    <col min="2411" max="2411" width="11.1328125" bestFit="1" customWidth="1"/>
    <col min="2412" max="2412" width="8.59765625" bestFit="1" customWidth="1"/>
    <col min="2413" max="2413" width="6.265625" bestFit="1" customWidth="1"/>
    <col min="2414" max="2414" width="10" bestFit="1" customWidth="1"/>
    <col min="2415" max="2415" width="9.3984375" bestFit="1" customWidth="1"/>
    <col min="2416" max="2416" width="10" bestFit="1" customWidth="1"/>
    <col min="2417" max="2417" width="8.3984375" bestFit="1" customWidth="1"/>
    <col min="2418" max="2418" width="8.86328125" bestFit="1" customWidth="1"/>
    <col min="2419" max="2419" width="5.265625" bestFit="1" customWidth="1"/>
    <col min="2420" max="2420" width="6.265625" bestFit="1" customWidth="1"/>
    <col min="2421" max="2421" width="15.73046875" bestFit="1" customWidth="1"/>
    <col min="2422" max="2422" width="9.265625" bestFit="1" customWidth="1"/>
    <col min="2423" max="2423" width="9" bestFit="1" customWidth="1"/>
    <col min="2424" max="2424" width="12.86328125" bestFit="1" customWidth="1"/>
    <col min="2425" max="2425" width="5.59765625" bestFit="1" customWidth="1"/>
    <col min="2426" max="2426" width="10.265625" bestFit="1" customWidth="1"/>
    <col min="2427" max="2427" width="11.1328125" bestFit="1" customWidth="1"/>
    <col min="2428" max="2428" width="10" bestFit="1" customWidth="1"/>
    <col min="2429" max="2429" width="9" bestFit="1" customWidth="1"/>
    <col min="2430" max="2430" width="12" bestFit="1" customWidth="1"/>
    <col min="2431" max="2431" width="10.86328125" bestFit="1" customWidth="1"/>
    <col min="2432" max="2432" width="13" bestFit="1" customWidth="1"/>
    <col min="2433" max="2433" width="13.1328125" bestFit="1" customWidth="1"/>
    <col min="2434" max="2434" width="13" bestFit="1" customWidth="1"/>
    <col min="2435" max="2435" width="9" bestFit="1" customWidth="1"/>
    <col min="2436" max="2436" width="11.3984375" bestFit="1" customWidth="1"/>
    <col min="2437" max="2437" width="11.73046875" bestFit="1" customWidth="1"/>
    <col min="2438" max="2438" width="14.3984375" bestFit="1" customWidth="1"/>
    <col min="2439" max="2439" width="11.3984375" bestFit="1" customWidth="1"/>
    <col min="2440" max="2440" width="5.265625" bestFit="1" customWidth="1"/>
    <col min="2441" max="2441" width="9.1328125" bestFit="1" customWidth="1"/>
    <col min="2442" max="2442" width="10.86328125" bestFit="1" customWidth="1"/>
    <col min="2443" max="2443" width="10" bestFit="1" customWidth="1"/>
    <col min="2444" max="2444" width="7.3984375" bestFit="1" customWidth="1"/>
    <col min="2445" max="2446" width="8.59765625" bestFit="1" customWidth="1"/>
    <col min="2447" max="2447" width="8" bestFit="1" customWidth="1"/>
    <col min="2448" max="2448" width="11" bestFit="1" customWidth="1"/>
    <col min="2449" max="2449" width="8.3984375" bestFit="1" customWidth="1"/>
    <col min="2450" max="2450" width="14" bestFit="1" customWidth="1"/>
    <col min="2451" max="2451" width="7.59765625" bestFit="1" customWidth="1"/>
    <col min="2452" max="2452" width="8.265625" bestFit="1" customWidth="1"/>
    <col min="2453" max="2453" width="7.1328125" bestFit="1" customWidth="1"/>
    <col min="2454" max="2454" width="9.86328125" bestFit="1" customWidth="1"/>
    <col min="2455" max="2455" width="12.265625" bestFit="1" customWidth="1"/>
    <col min="2456" max="2456" width="10.59765625" bestFit="1" customWidth="1"/>
    <col min="2457" max="2457" width="7" bestFit="1" customWidth="1"/>
    <col min="2458" max="2458" width="8.1328125" bestFit="1" customWidth="1"/>
    <col min="2459" max="2459" width="7.3984375" bestFit="1" customWidth="1"/>
    <col min="2460" max="2460" width="10" bestFit="1" customWidth="1"/>
    <col min="2461" max="2461" width="12.86328125" bestFit="1" customWidth="1"/>
    <col min="2462" max="2462" width="7.1328125" bestFit="1" customWidth="1"/>
    <col min="2463" max="2463" width="7.86328125" bestFit="1" customWidth="1"/>
    <col min="2464" max="2464" width="6.59765625" bestFit="1" customWidth="1"/>
    <col min="2465" max="2465" width="7.265625" bestFit="1" customWidth="1"/>
    <col min="2466" max="2466" width="6.265625" bestFit="1" customWidth="1"/>
    <col min="2467" max="2467" width="8" bestFit="1" customWidth="1"/>
    <col min="2468" max="2468" width="8.86328125" bestFit="1" customWidth="1"/>
    <col min="2469" max="2469" width="7.3984375" bestFit="1" customWidth="1"/>
    <col min="2470" max="2470" width="12" bestFit="1" customWidth="1"/>
    <col min="2471" max="2471" width="10" bestFit="1" customWidth="1"/>
    <col min="2472" max="2472" width="8.86328125" bestFit="1" customWidth="1"/>
    <col min="2473" max="2473" width="7.265625" bestFit="1" customWidth="1"/>
    <col min="2474" max="2474" width="7.73046875" bestFit="1" customWidth="1"/>
    <col min="2475" max="2475" width="9.59765625" bestFit="1" customWidth="1"/>
    <col min="2476" max="2476" width="10.86328125" bestFit="1" customWidth="1"/>
    <col min="2477" max="2477" width="7.59765625" bestFit="1" customWidth="1"/>
    <col min="2478" max="2478" width="8.3984375" bestFit="1" customWidth="1"/>
    <col min="2479" max="2479" width="11.73046875" bestFit="1" customWidth="1"/>
    <col min="2480" max="2480" width="7.265625" bestFit="1" customWidth="1"/>
    <col min="2481" max="2481" width="15.73046875" bestFit="1" customWidth="1"/>
    <col min="2482" max="2482" width="6.265625" bestFit="1" customWidth="1"/>
    <col min="2483" max="2483" width="7.265625" bestFit="1" customWidth="1"/>
    <col min="2484" max="2484" width="8.59765625" bestFit="1" customWidth="1"/>
    <col min="2485" max="2485" width="7.73046875" bestFit="1" customWidth="1"/>
    <col min="2486" max="2486" width="9.59765625" bestFit="1" customWidth="1"/>
    <col min="2487" max="2487" width="8" bestFit="1" customWidth="1"/>
    <col min="2488" max="2488" width="8.73046875" bestFit="1" customWidth="1"/>
    <col min="2489" max="2489" width="11.73046875" bestFit="1" customWidth="1"/>
    <col min="2490" max="2490" width="8" bestFit="1" customWidth="1"/>
    <col min="2491" max="2491" width="8.1328125" bestFit="1" customWidth="1"/>
    <col min="2492" max="2492" width="7.3984375" bestFit="1" customWidth="1"/>
    <col min="2493" max="2493" width="12.86328125" bestFit="1" customWidth="1"/>
    <col min="2494" max="2495" width="7.86328125" bestFit="1" customWidth="1"/>
    <col min="2496" max="2496" width="7.1328125" bestFit="1" customWidth="1"/>
    <col min="2497" max="2497" width="7.265625" bestFit="1" customWidth="1"/>
    <col min="2498" max="2498" width="9.73046875" bestFit="1" customWidth="1"/>
    <col min="2499" max="2499" width="8.3984375" bestFit="1" customWidth="1"/>
    <col min="2500" max="2500" width="11.265625" bestFit="1" customWidth="1"/>
    <col min="2501" max="2501" width="8.3984375" bestFit="1" customWidth="1"/>
    <col min="2502" max="2502" width="8.265625" bestFit="1" customWidth="1"/>
    <col min="2503" max="2503" width="7.86328125" bestFit="1" customWidth="1"/>
    <col min="2504" max="2504" width="8" bestFit="1" customWidth="1"/>
    <col min="2505" max="2505" width="8.59765625" bestFit="1" customWidth="1"/>
    <col min="2506" max="2507" width="7" bestFit="1" customWidth="1"/>
    <col min="2508" max="2508" width="8.265625" bestFit="1" customWidth="1"/>
    <col min="2509" max="2509" width="9.73046875" bestFit="1" customWidth="1"/>
    <col min="2510" max="2510" width="7.86328125" bestFit="1" customWidth="1"/>
    <col min="2511" max="2511" width="8.3984375" bestFit="1" customWidth="1"/>
    <col min="2512" max="2512" width="10.86328125" bestFit="1" customWidth="1"/>
    <col min="2513" max="2514" width="6.265625" bestFit="1" customWidth="1"/>
    <col min="2515" max="2515" width="9.265625" bestFit="1" customWidth="1"/>
    <col min="2516" max="2516" width="5.265625" bestFit="1" customWidth="1"/>
    <col min="2517" max="2517" width="9.3984375" bestFit="1" customWidth="1"/>
    <col min="2518" max="2518" width="11.265625" bestFit="1" customWidth="1"/>
    <col min="2519" max="2519" width="7" bestFit="1" customWidth="1"/>
    <col min="2520" max="2520" width="9.73046875" bestFit="1" customWidth="1"/>
    <col min="2521" max="2521" width="7.59765625" bestFit="1" customWidth="1"/>
    <col min="2522" max="2522" width="8.1328125" bestFit="1" customWidth="1"/>
    <col min="2523" max="2523" width="6.265625" bestFit="1" customWidth="1"/>
    <col min="2524" max="2524" width="8.86328125" bestFit="1" customWidth="1"/>
    <col min="2525" max="2525" width="5.265625" bestFit="1" customWidth="1"/>
    <col min="2526" max="2526" width="7.265625" bestFit="1" customWidth="1"/>
    <col min="2527" max="2527" width="7" bestFit="1" customWidth="1"/>
    <col min="2528" max="2528" width="6.59765625" bestFit="1" customWidth="1"/>
    <col min="2529" max="2529" width="5.265625" bestFit="1" customWidth="1"/>
    <col min="2530" max="2530" width="9.86328125" bestFit="1" customWidth="1"/>
    <col min="2531" max="2531" width="9" bestFit="1" customWidth="1"/>
    <col min="2532" max="2532" width="8.3984375" bestFit="1" customWidth="1"/>
    <col min="2533" max="2533" width="15" bestFit="1" customWidth="1"/>
    <col min="2534" max="2534" width="7.73046875" bestFit="1" customWidth="1"/>
    <col min="2535" max="2535" width="6.265625" bestFit="1" customWidth="1"/>
    <col min="2536" max="2536" width="7.265625" bestFit="1" customWidth="1"/>
    <col min="2537" max="2537" width="15.265625" bestFit="1" customWidth="1"/>
    <col min="2538" max="2538" width="6.265625" bestFit="1" customWidth="1"/>
    <col min="2539" max="2539" width="10.1328125" bestFit="1" customWidth="1"/>
    <col min="2540" max="2540" width="9.265625" bestFit="1" customWidth="1"/>
    <col min="2541" max="2542" width="6.265625" bestFit="1" customWidth="1"/>
    <col min="2543" max="2543" width="9.1328125" bestFit="1" customWidth="1"/>
    <col min="2544" max="2544" width="6.265625" bestFit="1" customWidth="1"/>
    <col min="2545" max="2545" width="7.73046875" bestFit="1" customWidth="1"/>
    <col min="2546" max="2546" width="10.73046875" bestFit="1" customWidth="1"/>
    <col min="2547" max="2547" width="6.265625" bestFit="1" customWidth="1"/>
    <col min="2548" max="2548" width="6.1328125" bestFit="1" customWidth="1"/>
    <col min="2549" max="2549" width="6.265625" bestFit="1" customWidth="1"/>
    <col min="2550" max="2550" width="6.59765625" bestFit="1" customWidth="1"/>
    <col min="2551" max="2551" width="7.1328125" bestFit="1" customWidth="1"/>
    <col min="2552" max="2552" width="9.265625" bestFit="1" customWidth="1"/>
    <col min="2553" max="2553" width="8.1328125" bestFit="1" customWidth="1"/>
    <col min="2554" max="2554" width="6.265625" bestFit="1" customWidth="1"/>
    <col min="2555" max="2555" width="8.73046875" bestFit="1" customWidth="1"/>
    <col min="2556" max="2556" width="7.265625" bestFit="1" customWidth="1"/>
    <col min="2557" max="2557" width="9.1328125" bestFit="1" customWidth="1"/>
    <col min="2558" max="2558" width="8.1328125" bestFit="1" customWidth="1"/>
    <col min="2559" max="2559" width="7.59765625" bestFit="1" customWidth="1"/>
    <col min="2560" max="2560" width="5.265625" bestFit="1" customWidth="1"/>
    <col min="2561" max="2561" width="9.3984375" bestFit="1" customWidth="1"/>
    <col min="2562" max="2563" width="7.265625" bestFit="1" customWidth="1"/>
    <col min="2564" max="2564" width="8.86328125" bestFit="1" customWidth="1"/>
    <col min="2565" max="2565" width="6.265625" bestFit="1" customWidth="1"/>
    <col min="2566" max="2567" width="5.265625" bestFit="1" customWidth="1"/>
    <col min="2568" max="2568" width="6.265625" bestFit="1" customWidth="1"/>
    <col min="2569" max="2569" width="7.265625" bestFit="1" customWidth="1"/>
    <col min="2570" max="2570" width="10.1328125" bestFit="1" customWidth="1"/>
    <col min="2571" max="2571" width="5.265625" bestFit="1" customWidth="1"/>
    <col min="2572" max="2572" width="6.265625" bestFit="1" customWidth="1"/>
    <col min="2573" max="2573" width="7.265625" bestFit="1" customWidth="1"/>
    <col min="2574" max="2574" width="9.265625" bestFit="1" customWidth="1"/>
    <col min="2575" max="2576" width="6.265625" bestFit="1" customWidth="1"/>
    <col min="2577" max="2577" width="9.59765625" bestFit="1" customWidth="1"/>
    <col min="2578" max="2578" width="8" bestFit="1" customWidth="1"/>
    <col min="2579" max="2579" width="11.86328125" bestFit="1" customWidth="1"/>
    <col min="2580" max="2580" width="16.265625" bestFit="1" customWidth="1"/>
    <col min="2581" max="2581" width="7" bestFit="1" customWidth="1"/>
    <col min="2582" max="2582" width="7.265625" bestFit="1" customWidth="1"/>
    <col min="2583" max="2583" width="8" bestFit="1" customWidth="1"/>
    <col min="2584" max="2584" width="14.1328125" bestFit="1" customWidth="1"/>
    <col min="2585" max="2585" width="6.3984375" bestFit="1" customWidth="1"/>
    <col min="2586" max="2586" width="16" bestFit="1" customWidth="1"/>
    <col min="2587" max="2587" width="6" bestFit="1" customWidth="1"/>
    <col min="2588" max="2588" width="10.86328125" bestFit="1" customWidth="1"/>
    <col min="2589" max="2589" width="8.59765625" bestFit="1" customWidth="1"/>
    <col min="2590" max="2590" width="7.3984375" bestFit="1" customWidth="1"/>
    <col min="2591" max="2591" width="7.265625" bestFit="1" customWidth="1"/>
    <col min="2592" max="2592" width="6.265625" bestFit="1" customWidth="1"/>
    <col min="2593" max="2593" width="10" bestFit="1" customWidth="1"/>
    <col min="2594" max="2594" width="8.3984375" bestFit="1" customWidth="1"/>
    <col min="2595" max="2596" width="5.265625" bestFit="1" customWidth="1"/>
    <col min="2597" max="2597" width="8.1328125" bestFit="1" customWidth="1"/>
    <col min="2598" max="2598" width="6.86328125" bestFit="1" customWidth="1"/>
    <col min="2599" max="2599" width="5.265625" bestFit="1" customWidth="1"/>
    <col min="2600" max="2600" width="9" bestFit="1" customWidth="1"/>
    <col min="2601" max="2601" width="6.265625" bestFit="1" customWidth="1"/>
    <col min="2602" max="2602" width="6.86328125" bestFit="1" customWidth="1"/>
    <col min="2603" max="2603" width="6.265625" bestFit="1" customWidth="1"/>
    <col min="2604" max="2604" width="8" bestFit="1" customWidth="1"/>
    <col min="2605" max="2605" width="6.265625" bestFit="1" customWidth="1"/>
    <col min="2606" max="2606" width="7.73046875" bestFit="1" customWidth="1"/>
    <col min="2607" max="2607" width="6.73046875" bestFit="1" customWidth="1"/>
    <col min="2608" max="2608" width="5.265625" bestFit="1" customWidth="1"/>
    <col min="2609" max="2609" width="6.265625" bestFit="1" customWidth="1"/>
    <col min="2610" max="2610" width="8" bestFit="1" customWidth="1"/>
    <col min="2611" max="2611" width="9.3984375" bestFit="1" customWidth="1"/>
    <col min="2612" max="2612" width="8.73046875" bestFit="1" customWidth="1"/>
    <col min="2613" max="2613" width="5.265625" bestFit="1" customWidth="1"/>
    <col min="2614" max="2614" width="9" bestFit="1" customWidth="1"/>
    <col min="2615" max="2615" width="5.265625" bestFit="1" customWidth="1"/>
    <col min="2616" max="2617" width="6.265625" bestFit="1" customWidth="1"/>
    <col min="2618" max="2618" width="5.265625" bestFit="1" customWidth="1"/>
    <col min="2619" max="2619" width="6.265625" bestFit="1" customWidth="1"/>
    <col min="2620" max="2620" width="10.1328125" bestFit="1" customWidth="1"/>
    <col min="2621" max="2621" width="11.59765625" bestFit="1" customWidth="1"/>
    <col min="2622" max="2622" width="10" bestFit="1" customWidth="1"/>
    <col min="2623" max="2623" width="11" bestFit="1" customWidth="1"/>
    <col min="2624" max="2624" width="12.3984375" bestFit="1" customWidth="1"/>
    <col min="2625" max="2625" width="7.265625" bestFit="1" customWidth="1"/>
    <col min="2626" max="2626" width="10.3984375" bestFit="1" customWidth="1"/>
    <col min="2627" max="2627" width="9.3984375" bestFit="1" customWidth="1"/>
    <col min="2628" max="2628" width="7" bestFit="1" customWidth="1"/>
    <col min="2629" max="2629" width="6.265625" bestFit="1" customWidth="1"/>
    <col min="2630" max="2630" width="11.73046875" bestFit="1" customWidth="1"/>
    <col min="2631" max="2631" width="8" bestFit="1" customWidth="1"/>
    <col min="2632" max="2632" width="6.265625" bestFit="1" customWidth="1"/>
    <col min="2633" max="2633" width="9.73046875" bestFit="1" customWidth="1"/>
    <col min="2634" max="2634" width="10.1328125" bestFit="1" customWidth="1"/>
    <col min="2635" max="2635" width="6.265625" bestFit="1" customWidth="1"/>
    <col min="2636" max="2636" width="8.59765625" bestFit="1" customWidth="1"/>
    <col min="2637" max="2637" width="9" bestFit="1" customWidth="1"/>
    <col min="2638" max="2638" width="14.86328125" bestFit="1" customWidth="1"/>
    <col min="2639" max="2639" width="11.265625" bestFit="1" customWidth="1"/>
    <col min="2640" max="2640" width="11.3984375" bestFit="1" customWidth="1"/>
    <col min="2641" max="2641" width="12.86328125" bestFit="1" customWidth="1"/>
    <col min="2642" max="2642" width="10" bestFit="1" customWidth="1"/>
    <col min="2643" max="2643" width="9.73046875" bestFit="1" customWidth="1"/>
    <col min="2644" max="2644" width="9.86328125" bestFit="1" customWidth="1"/>
    <col min="2645" max="2645" width="11" bestFit="1" customWidth="1"/>
    <col min="2646" max="2646" width="10.73046875" bestFit="1" customWidth="1"/>
    <col min="2647" max="2647" width="11" bestFit="1" customWidth="1"/>
    <col min="2648" max="2648" width="10.59765625" bestFit="1" customWidth="1"/>
    <col min="2649" max="2649" width="17.3984375" bestFit="1" customWidth="1"/>
    <col min="2650" max="2650" width="10.73046875" bestFit="1" customWidth="1"/>
    <col min="2651" max="2651" width="9" bestFit="1" customWidth="1"/>
    <col min="2652" max="2652" width="8.59765625" bestFit="1" customWidth="1"/>
    <col min="2653" max="2653" width="10" bestFit="1" customWidth="1"/>
    <col min="2654" max="2654" width="9.73046875" bestFit="1" customWidth="1"/>
    <col min="2655" max="2655" width="9.265625" bestFit="1" customWidth="1"/>
    <col min="2656" max="2656" width="9.1328125" bestFit="1" customWidth="1"/>
    <col min="2657" max="2657" width="9.73046875" bestFit="1" customWidth="1"/>
    <col min="2658" max="2659" width="12.3984375" bestFit="1" customWidth="1"/>
    <col min="2660" max="2660" width="10.265625" bestFit="1" customWidth="1"/>
    <col min="2661" max="2661" width="13.86328125" bestFit="1" customWidth="1"/>
    <col min="2662" max="2662" width="10" bestFit="1" customWidth="1"/>
    <col min="2663" max="2663" width="13.265625" bestFit="1" customWidth="1"/>
    <col min="2664" max="2664" width="8.1328125" bestFit="1" customWidth="1"/>
    <col min="2665" max="2665" width="15" bestFit="1" customWidth="1"/>
    <col min="2666" max="2666" width="13.59765625" bestFit="1" customWidth="1"/>
    <col min="2667" max="2667" width="10.86328125" bestFit="1" customWidth="1"/>
    <col min="2668" max="2668" width="8.1328125" bestFit="1" customWidth="1"/>
    <col min="2669" max="2669" width="8.86328125" bestFit="1" customWidth="1"/>
    <col min="2670" max="2670" width="13.3984375" bestFit="1" customWidth="1"/>
    <col min="2671" max="2671" width="17.86328125" bestFit="1" customWidth="1"/>
    <col min="2672" max="2672" width="13.1328125" bestFit="1" customWidth="1"/>
    <col min="2673" max="2673" width="12.265625" bestFit="1" customWidth="1"/>
    <col min="2674" max="2674" width="10.3984375" bestFit="1" customWidth="1"/>
    <col min="2675" max="2675" width="14" bestFit="1" customWidth="1"/>
    <col min="2676" max="2676" width="13.73046875" bestFit="1" customWidth="1"/>
    <col min="2677" max="2677" width="12.265625" bestFit="1" customWidth="1"/>
    <col min="2678" max="2679" width="10.59765625" bestFit="1" customWidth="1"/>
    <col min="2680" max="2680" width="10.265625" bestFit="1" customWidth="1"/>
    <col min="2681" max="2681" width="11.59765625" bestFit="1" customWidth="1"/>
    <col min="2682" max="2682" width="11.3984375" bestFit="1" customWidth="1"/>
    <col min="2683" max="2683" width="11.265625" bestFit="1" customWidth="1"/>
    <col min="2684" max="2684" width="10.3984375" bestFit="1" customWidth="1"/>
    <col min="2685" max="2685" width="12.59765625" bestFit="1" customWidth="1"/>
    <col min="2686" max="2686" width="10.59765625" bestFit="1" customWidth="1"/>
    <col min="2687" max="2687" width="11" bestFit="1" customWidth="1"/>
    <col min="2688" max="2688" width="11.1328125" bestFit="1" customWidth="1"/>
    <col min="2689" max="2689" width="10" bestFit="1" customWidth="1"/>
    <col min="2690" max="2691" width="10.86328125" bestFit="1" customWidth="1"/>
    <col min="2692" max="2692" width="10.3984375" bestFit="1" customWidth="1"/>
    <col min="2693" max="2693" width="10" bestFit="1" customWidth="1"/>
    <col min="2694" max="2694" width="10.73046875" bestFit="1" customWidth="1"/>
    <col min="2695" max="2695" width="10" bestFit="1" customWidth="1"/>
    <col min="2696" max="2696" width="10.3984375" bestFit="1" customWidth="1"/>
    <col min="2697" max="2697" width="11.265625" bestFit="1" customWidth="1"/>
    <col min="2698" max="2698" width="10.59765625" bestFit="1" customWidth="1"/>
    <col min="2699" max="2699" width="11.59765625" bestFit="1" customWidth="1"/>
    <col min="2700" max="2700" width="12.3984375" bestFit="1" customWidth="1"/>
    <col min="2701" max="2701" width="11.59765625" bestFit="1" customWidth="1"/>
    <col min="2702" max="2703" width="10.265625" bestFit="1" customWidth="1"/>
    <col min="2704" max="2704" width="10.3984375" bestFit="1" customWidth="1"/>
    <col min="2705" max="2705" width="11.86328125" bestFit="1" customWidth="1"/>
    <col min="2706" max="2706" width="18" bestFit="1" customWidth="1"/>
    <col min="2707" max="2707" width="11.265625" bestFit="1" customWidth="1"/>
    <col min="2708" max="2709" width="10.3984375" bestFit="1" customWidth="1"/>
    <col min="2710" max="2710" width="10.86328125" bestFit="1" customWidth="1"/>
    <col min="2711" max="2711" width="11.59765625" bestFit="1" customWidth="1"/>
    <col min="2712" max="2712" width="12.1328125" bestFit="1" customWidth="1"/>
    <col min="2713" max="2713" width="10" bestFit="1" customWidth="1"/>
    <col min="2714" max="2714" width="9.265625" bestFit="1" customWidth="1"/>
    <col min="2715" max="2715" width="11" bestFit="1" customWidth="1"/>
    <col min="2716" max="2716" width="10" bestFit="1" customWidth="1"/>
    <col min="2717" max="2717" width="10.86328125" bestFit="1" customWidth="1"/>
    <col min="2718" max="2718" width="11.73046875" bestFit="1" customWidth="1"/>
    <col min="2719" max="2719" width="11.265625" bestFit="1" customWidth="1"/>
    <col min="2720" max="2720" width="11.86328125" bestFit="1" customWidth="1"/>
    <col min="2721" max="2721" width="14.59765625" bestFit="1" customWidth="1"/>
    <col min="2722" max="2722" width="11" bestFit="1" customWidth="1"/>
    <col min="2723" max="2723" width="9.59765625" bestFit="1" customWidth="1"/>
    <col min="2724" max="2724" width="10.59765625" bestFit="1" customWidth="1"/>
    <col min="2725" max="2725" width="10.73046875" bestFit="1" customWidth="1"/>
    <col min="2726" max="2726" width="11.1328125" bestFit="1" customWidth="1"/>
    <col min="2727" max="2727" width="9.73046875" bestFit="1" customWidth="1"/>
    <col min="2728" max="2728" width="9.86328125" bestFit="1" customWidth="1"/>
    <col min="2729" max="2729" width="11.1328125" bestFit="1" customWidth="1"/>
    <col min="2730" max="2730" width="10.3984375" bestFit="1" customWidth="1"/>
    <col min="2731" max="2731" width="11.265625" bestFit="1" customWidth="1"/>
    <col min="2732" max="2732" width="12" bestFit="1" customWidth="1"/>
    <col min="2733" max="2733" width="9.73046875" bestFit="1" customWidth="1"/>
    <col min="2734" max="2734" width="17" bestFit="1" customWidth="1"/>
    <col min="2735" max="2735" width="10" bestFit="1" customWidth="1"/>
    <col min="2736" max="2736" width="14.265625" bestFit="1" customWidth="1"/>
    <col min="2737" max="2737" width="12.59765625" bestFit="1" customWidth="1"/>
    <col min="2738" max="2738" width="8.1328125" bestFit="1" customWidth="1"/>
    <col min="2739" max="2739" width="14.1328125" bestFit="1" customWidth="1"/>
    <col min="2740" max="2740" width="12.73046875" bestFit="1" customWidth="1"/>
    <col min="2741" max="2741" width="13.1328125" bestFit="1" customWidth="1"/>
    <col min="2742" max="2742" width="12.3984375" bestFit="1" customWidth="1"/>
    <col min="2743" max="2743" width="14.265625" bestFit="1" customWidth="1"/>
    <col min="2744" max="2744" width="14" bestFit="1" customWidth="1"/>
    <col min="2745" max="2745" width="12" bestFit="1" customWidth="1"/>
    <col min="2746" max="2746" width="11.3984375" bestFit="1" customWidth="1"/>
    <col min="2747" max="2747" width="14" bestFit="1" customWidth="1"/>
    <col min="2748" max="2748" width="12" bestFit="1" customWidth="1"/>
    <col min="2749" max="2749" width="16.73046875" bestFit="1" customWidth="1"/>
    <col min="2750" max="2750" width="13.73046875" bestFit="1" customWidth="1"/>
    <col min="2751" max="2751" width="7" bestFit="1" customWidth="1"/>
    <col min="2752" max="2752" width="7.1328125" bestFit="1" customWidth="1"/>
    <col min="2753" max="2753" width="8" bestFit="1" customWidth="1"/>
    <col min="2754" max="2754" width="10.265625" bestFit="1" customWidth="1"/>
    <col min="2755" max="2755" width="12.86328125" bestFit="1" customWidth="1"/>
    <col min="2756" max="2756" width="9" bestFit="1" customWidth="1"/>
    <col min="2757" max="2757" width="7.86328125" bestFit="1" customWidth="1"/>
    <col min="2758" max="2758" width="8.3984375" bestFit="1" customWidth="1"/>
    <col min="2759" max="2760" width="8.73046875" bestFit="1" customWidth="1"/>
    <col min="2761" max="2761" width="14.1328125" bestFit="1" customWidth="1"/>
    <col min="2762" max="2762" width="10.73046875" bestFit="1" customWidth="1"/>
    <col min="2763" max="2763" width="16.1328125" bestFit="1" customWidth="1"/>
    <col min="2764" max="2764" width="10.86328125" bestFit="1" customWidth="1"/>
    <col min="2765" max="2765" width="13.265625" bestFit="1" customWidth="1"/>
    <col min="2766" max="2766" width="14" bestFit="1" customWidth="1"/>
    <col min="2767" max="2767" width="18" bestFit="1" customWidth="1"/>
    <col min="2768" max="2768" width="9.265625" bestFit="1" customWidth="1"/>
    <col min="2769" max="2769" width="12.59765625" bestFit="1" customWidth="1"/>
    <col min="2770" max="2770" width="9" bestFit="1" customWidth="1"/>
    <col min="2771" max="2771" width="8.86328125" bestFit="1" customWidth="1"/>
    <col min="2772" max="2772" width="16.265625" bestFit="1" customWidth="1"/>
    <col min="2773" max="2773" width="10.3984375" bestFit="1" customWidth="1"/>
    <col min="2774" max="2774" width="11" bestFit="1" customWidth="1"/>
    <col min="2775" max="2775" width="11.1328125" bestFit="1" customWidth="1"/>
    <col min="2776" max="2776" width="10.59765625" bestFit="1" customWidth="1"/>
    <col min="2777" max="2777" width="10.3984375" bestFit="1" customWidth="1"/>
    <col min="2778" max="2778" width="9.1328125" bestFit="1" customWidth="1"/>
    <col min="2779" max="2779" width="9" bestFit="1" customWidth="1"/>
    <col min="2780" max="2780" width="10.59765625" bestFit="1" customWidth="1"/>
    <col min="2781" max="2781" width="9.265625" bestFit="1" customWidth="1"/>
    <col min="2782" max="2782" width="9.59765625" bestFit="1" customWidth="1"/>
    <col min="2783" max="2783" width="10" bestFit="1" customWidth="1"/>
    <col min="2784" max="2784" width="16.265625" bestFit="1" customWidth="1"/>
    <col min="2785" max="2785" width="10.73046875" bestFit="1" customWidth="1"/>
    <col min="2786" max="2787" width="10.86328125" bestFit="1" customWidth="1"/>
    <col min="2788" max="2788" width="8.59765625" bestFit="1" customWidth="1"/>
    <col min="2789" max="2790" width="9.265625" bestFit="1" customWidth="1"/>
    <col min="2791" max="2791" width="9.59765625" bestFit="1" customWidth="1"/>
    <col min="2792" max="2792" width="9.73046875" bestFit="1" customWidth="1"/>
    <col min="2793" max="2793" width="8.265625" bestFit="1" customWidth="1"/>
    <col min="2794" max="2794" width="12.86328125" bestFit="1" customWidth="1"/>
    <col min="2795" max="2795" width="8.86328125" bestFit="1" customWidth="1"/>
    <col min="2796" max="2796" width="9" bestFit="1" customWidth="1"/>
    <col min="2797" max="2797" width="9.59765625" bestFit="1" customWidth="1"/>
    <col min="2798" max="2798" width="10.59765625" bestFit="1" customWidth="1"/>
    <col min="2799" max="2799" width="8" bestFit="1" customWidth="1"/>
    <col min="2800" max="2800" width="9.59765625" bestFit="1" customWidth="1"/>
    <col min="2801" max="2802" width="9" bestFit="1" customWidth="1"/>
    <col min="2803" max="2803" width="11.1328125" bestFit="1" customWidth="1"/>
    <col min="2804" max="2804" width="8.73046875" bestFit="1" customWidth="1"/>
    <col min="2805" max="2805" width="9.59765625" bestFit="1" customWidth="1"/>
    <col min="2806" max="2806" width="8.86328125" bestFit="1" customWidth="1"/>
    <col min="2807" max="2807" width="12.265625" bestFit="1" customWidth="1"/>
    <col min="2808" max="2808" width="11.73046875" bestFit="1" customWidth="1"/>
    <col min="2809" max="2810" width="9.3984375" bestFit="1" customWidth="1"/>
    <col min="2811" max="2811" width="10" bestFit="1" customWidth="1"/>
    <col min="2812" max="2812" width="10.265625" bestFit="1" customWidth="1"/>
    <col min="2813" max="2813" width="9.1328125" bestFit="1" customWidth="1"/>
    <col min="2814" max="2814" width="9.86328125" bestFit="1" customWidth="1"/>
    <col min="2815" max="2815" width="11.265625" bestFit="1" customWidth="1"/>
    <col min="2816" max="2816" width="9.59765625" bestFit="1" customWidth="1"/>
    <col min="2817" max="2817" width="10" bestFit="1" customWidth="1"/>
    <col min="2818" max="2818" width="10.1328125" bestFit="1" customWidth="1"/>
    <col min="2819" max="2819" width="10.73046875" bestFit="1" customWidth="1"/>
    <col min="2820" max="2820" width="10.1328125" bestFit="1" customWidth="1"/>
    <col min="2821" max="2821" width="11.59765625" bestFit="1" customWidth="1"/>
    <col min="2822" max="2822" width="10" bestFit="1" customWidth="1"/>
    <col min="2823" max="2823" width="8.86328125" bestFit="1" customWidth="1"/>
    <col min="2824" max="2824" width="10.3984375" bestFit="1" customWidth="1"/>
    <col min="2825" max="2825" width="9.59765625" bestFit="1" customWidth="1"/>
    <col min="2826" max="2827" width="10.59765625" bestFit="1" customWidth="1"/>
    <col min="2828" max="2828" width="11.1328125" bestFit="1" customWidth="1"/>
    <col min="2829" max="2829" width="12" bestFit="1" customWidth="1"/>
    <col min="2830" max="2830" width="9.265625" bestFit="1" customWidth="1"/>
    <col min="2831" max="2831" width="9.1328125" bestFit="1" customWidth="1"/>
    <col min="2832" max="2833" width="9.59765625" bestFit="1" customWidth="1"/>
    <col min="2834" max="2834" width="10.3984375" bestFit="1" customWidth="1"/>
    <col min="2835" max="2835" width="12" bestFit="1" customWidth="1"/>
    <col min="2836" max="2836" width="16.73046875" bestFit="1" customWidth="1"/>
    <col min="2837" max="2837" width="9.3984375" bestFit="1" customWidth="1"/>
    <col min="2838" max="2838" width="15.59765625" bestFit="1" customWidth="1"/>
    <col min="2839" max="2839" width="10.265625" bestFit="1" customWidth="1"/>
    <col min="2840" max="2840" width="13.1328125" bestFit="1" customWidth="1"/>
    <col min="2841" max="2841" width="9" bestFit="1" customWidth="1"/>
    <col min="2842" max="2842" width="15.3984375" bestFit="1" customWidth="1"/>
    <col min="2843" max="2843" width="11.86328125" bestFit="1" customWidth="1"/>
    <col min="2844" max="2844" width="8.73046875" bestFit="1" customWidth="1"/>
    <col min="2845" max="2845" width="10.59765625" bestFit="1" customWidth="1"/>
    <col min="2846" max="2847" width="8.86328125" bestFit="1" customWidth="1"/>
    <col min="2848" max="2848" width="9" bestFit="1" customWidth="1"/>
    <col min="2849" max="2849" width="10.59765625" bestFit="1" customWidth="1"/>
    <col min="2850" max="2850" width="10.86328125" bestFit="1" customWidth="1"/>
    <col min="2851" max="2851" width="9.59765625" bestFit="1" customWidth="1"/>
    <col min="2852" max="2852" width="11.265625" bestFit="1" customWidth="1"/>
    <col min="2853" max="2853" width="10.265625" bestFit="1" customWidth="1"/>
    <col min="2854" max="2854" width="9" bestFit="1" customWidth="1"/>
    <col min="2855" max="2855" width="8.59765625" bestFit="1" customWidth="1"/>
    <col min="2856" max="2857" width="13.86328125" bestFit="1" customWidth="1"/>
    <col min="2858" max="2858" width="15.59765625" bestFit="1" customWidth="1"/>
    <col min="2859" max="2859" width="12" bestFit="1" customWidth="1"/>
    <col min="2860" max="2860" width="15.86328125" bestFit="1" customWidth="1"/>
    <col min="2861" max="2861" width="8.73046875" bestFit="1" customWidth="1"/>
    <col min="2862" max="2862" width="9" bestFit="1" customWidth="1"/>
    <col min="2863" max="2863" width="9.59765625" bestFit="1" customWidth="1"/>
    <col min="2864" max="2864" width="8.86328125" bestFit="1" customWidth="1"/>
    <col min="2865" max="2865" width="10" bestFit="1" customWidth="1"/>
    <col min="2866" max="2866" width="9.86328125" bestFit="1" customWidth="1"/>
    <col min="2867" max="2867" width="10.3984375" bestFit="1" customWidth="1"/>
    <col min="2868" max="2868" width="9.73046875" bestFit="1" customWidth="1"/>
    <col min="2869" max="2869" width="10" bestFit="1" customWidth="1"/>
    <col min="2870" max="2870" width="9.73046875" bestFit="1" customWidth="1"/>
    <col min="2871" max="2871" width="9" bestFit="1" customWidth="1"/>
    <col min="2872" max="2872" width="11.73046875" bestFit="1" customWidth="1"/>
    <col min="2873" max="2873" width="9" bestFit="1" customWidth="1"/>
    <col min="2874" max="2874" width="9.3984375" bestFit="1" customWidth="1"/>
    <col min="2875" max="2875" width="10.1328125" bestFit="1" customWidth="1"/>
    <col min="2876" max="2876" width="9.1328125" bestFit="1" customWidth="1"/>
    <col min="2877" max="2877" width="9.265625" bestFit="1" customWidth="1"/>
    <col min="2878" max="2878" width="10" bestFit="1" customWidth="1"/>
    <col min="2879" max="2879" width="10.1328125" bestFit="1" customWidth="1"/>
    <col min="2880" max="2880" width="9.73046875" bestFit="1" customWidth="1"/>
    <col min="2881" max="2881" width="10.3984375" bestFit="1" customWidth="1"/>
    <col min="2882" max="2882" width="9.86328125" bestFit="1" customWidth="1"/>
    <col min="2883" max="2883" width="8.73046875" bestFit="1" customWidth="1"/>
    <col min="2884" max="2884" width="9.265625" bestFit="1" customWidth="1"/>
    <col min="2885" max="2885" width="8.3984375" bestFit="1" customWidth="1"/>
    <col min="2886" max="2886" width="10.265625" bestFit="1" customWidth="1"/>
    <col min="2887" max="2887" width="10.86328125" bestFit="1" customWidth="1"/>
    <col min="2888" max="2888" width="9.1328125" bestFit="1" customWidth="1"/>
    <col min="2889" max="2889" width="11.1328125" bestFit="1" customWidth="1"/>
    <col min="2890" max="2890" width="11" bestFit="1" customWidth="1"/>
    <col min="2891" max="2891" width="10.3984375" bestFit="1" customWidth="1"/>
    <col min="2892" max="2892" width="9.3984375" bestFit="1" customWidth="1"/>
    <col min="2893" max="2893" width="11" bestFit="1" customWidth="1"/>
    <col min="2894" max="2894" width="14" bestFit="1" customWidth="1"/>
    <col min="2895" max="2895" width="9.86328125" bestFit="1" customWidth="1"/>
    <col min="2896" max="2896" width="10" bestFit="1" customWidth="1"/>
    <col min="2897" max="2897" width="9.73046875" bestFit="1" customWidth="1"/>
    <col min="2898" max="2898" width="14.265625" bestFit="1" customWidth="1"/>
    <col min="2899" max="2900" width="10.265625" bestFit="1" customWidth="1"/>
    <col min="2901" max="2901" width="10" bestFit="1" customWidth="1"/>
    <col min="2902" max="2903" width="9" bestFit="1" customWidth="1"/>
    <col min="2904" max="2904" width="14" bestFit="1" customWidth="1"/>
    <col min="2905" max="2905" width="14.86328125" bestFit="1" customWidth="1"/>
    <col min="2906" max="2906" width="12.86328125" bestFit="1" customWidth="1"/>
    <col min="2907" max="2907" width="10.1328125" bestFit="1" customWidth="1"/>
    <col min="2908" max="2908" width="11.1328125" bestFit="1" customWidth="1"/>
    <col min="2909" max="2909" width="9.73046875" bestFit="1" customWidth="1"/>
    <col min="2910" max="2910" width="10.86328125" bestFit="1" customWidth="1"/>
    <col min="2911" max="2911" width="10.3984375" bestFit="1" customWidth="1"/>
    <col min="2912" max="2912" width="10" bestFit="1" customWidth="1"/>
    <col min="2913" max="2913" width="10.86328125" bestFit="1" customWidth="1"/>
    <col min="2914" max="2914" width="15.73046875" bestFit="1" customWidth="1"/>
    <col min="2915" max="2915" width="8.73046875" bestFit="1" customWidth="1"/>
    <col min="2916" max="2916" width="14.59765625" bestFit="1" customWidth="1"/>
    <col min="2917" max="2917" width="9.86328125" bestFit="1" customWidth="1"/>
    <col min="2918" max="2918" width="9.1328125" bestFit="1" customWidth="1"/>
    <col min="2919" max="2919" width="9.265625" bestFit="1" customWidth="1"/>
    <col min="2920" max="2920" width="10.1328125" bestFit="1" customWidth="1"/>
    <col min="2921" max="2921" width="9" bestFit="1" customWidth="1"/>
    <col min="2922" max="2922" width="9.265625" bestFit="1" customWidth="1"/>
    <col min="2923" max="2923" width="8.86328125" bestFit="1" customWidth="1"/>
    <col min="2924" max="2924" width="9.59765625" bestFit="1" customWidth="1"/>
    <col min="2925" max="2926" width="9.1328125" bestFit="1" customWidth="1"/>
    <col min="2927" max="2927" width="9.3984375" bestFit="1" customWidth="1"/>
    <col min="2928" max="2928" width="8" bestFit="1" customWidth="1"/>
    <col min="2929" max="2929" width="9.1328125" bestFit="1" customWidth="1"/>
    <col min="2930" max="2930" width="9.86328125" bestFit="1" customWidth="1"/>
    <col min="2931" max="2931" width="9.1328125" bestFit="1" customWidth="1"/>
    <col min="2932" max="2932" width="10.3984375" bestFit="1" customWidth="1"/>
    <col min="2933" max="2933" width="9.3984375" bestFit="1" customWidth="1"/>
    <col min="2934" max="2934" width="9.265625" bestFit="1" customWidth="1"/>
    <col min="2935" max="2935" width="9.3984375" bestFit="1" customWidth="1"/>
    <col min="2936" max="2937" width="10.265625" bestFit="1" customWidth="1"/>
    <col min="2938" max="2938" width="9.1328125" bestFit="1" customWidth="1"/>
    <col min="2939" max="2939" width="9.59765625" bestFit="1" customWidth="1"/>
    <col min="2940" max="2941" width="9" bestFit="1" customWidth="1"/>
    <col min="2942" max="2942" width="11" bestFit="1" customWidth="1"/>
    <col min="2943" max="2943" width="10.265625" bestFit="1" customWidth="1"/>
    <col min="2944" max="2944" width="8.59765625" bestFit="1" customWidth="1"/>
    <col min="2945" max="2946" width="9.1328125" bestFit="1" customWidth="1"/>
    <col min="2947" max="2947" width="9.86328125" bestFit="1" customWidth="1"/>
    <col min="2948" max="2948" width="10.1328125" bestFit="1" customWidth="1"/>
    <col min="2949" max="2949" width="8.3984375" bestFit="1" customWidth="1"/>
    <col min="2950" max="2950" width="11.265625" bestFit="1" customWidth="1"/>
    <col min="2951" max="2951" width="11" bestFit="1" customWidth="1"/>
    <col min="2952" max="2952" width="10.3984375" bestFit="1" customWidth="1"/>
    <col min="2953" max="2953" width="8.73046875" bestFit="1" customWidth="1"/>
    <col min="2954" max="2954" width="9.1328125" bestFit="1" customWidth="1"/>
    <col min="2955" max="2955" width="10" bestFit="1" customWidth="1"/>
    <col min="2956" max="2956" width="9.86328125" bestFit="1" customWidth="1"/>
    <col min="2957" max="2957" width="9.1328125" bestFit="1" customWidth="1"/>
    <col min="2958" max="2958" width="8.73046875" bestFit="1" customWidth="1"/>
    <col min="2959" max="2959" width="10" bestFit="1" customWidth="1"/>
    <col min="2960" max="2960" width="9.86328125" bestFit="1" customWidth="1"/>
    <col min="2961" max="2961" width="10" bestFit="1" customWidth="1"/>
    <col min="2962" max="2963" width="9.265625" bestFit="1" customWidth="1"/>
    <col min="2964" max="2964" width="11.73046875" bestFit="1" customWidth="1"/>
    <col min="2965" max="2965" width="14.73046875" bestFit="1" customWidth="1"/>
    <col min="2966" max="2966" width="9.59765625" bestFit="1" customWidth="1"/>
    <col min="2967" max="2967" width="9.3984375" bestFit="1" customWidth="1"/>
    <col min="2968" max="2968" width="10.59765625" bestFit="1" customWidth="1"/>
    <col min="2969" max="2970" width="11.1328125" bestFit="1" customWidth="1"/>
    <col min="2971" max="2971" width="10.59765625" bestFit="1" customWidth="1"/>
    <col min="2972" max="2972" width="11" bestFit="1" customWidth="1"/>
    <col min="2973" max="2973" width="11.3984375" bestFit="1" customWidth="1"/>
    <col min="2974" max="2975" width="10" bestFit="1" customWidth="1"/>
    <col min="2976" max="2976" width="10.86328125" bestFit="1" customWidth="1"/>
    <col min="2977" max="2977" width="9" bestFit="1" customWidth="1"/>
    <col min="2978" max="2979" width="9.73046875" bestFit="1" customWidth="1"/>
    <col min="2980" max="2980" width="9.265625" bestFit="1" customWidth="1"/>
    <col min="2981" max="2981" width="10" bestFit="1" customWidth="1"/>
    <col min="2982" max="2982" width="8.73046875" bestFit="1" customWidth="1"/>
    <col min="2983" max="2983" width="10.3984375" bestFit="1" customWidth="1"/>
    <col min="2984" max="2984" width="9" bestFit="1" customWidth="1"/>
    <col min="2985" max="2985" width="9.73046875" bestFit="1" customWidth="1"/>
    <col min="2986" max="2986" width="9.1328125" bestFit="1" customWidth="1"/>
    <col min="2987" max="2987" width="8.3984375" bestFit="1" customWidth="1"/>
    <col min="2988" max="2988" width="9" bestFit="1" customWidth="1"/>
    <col min="2989" max="2989" width="8.59765625" bestFit="1" customWidth="1"/>
    <col min="2990" max="2990" width="8" bestFit="1" customWidth="1"/>
    <col min="2991" max="2991" width="9" bestFit="1" customWidth="1"/>
    <col min="2992" max="2992" width="8.86328125" bestFit="1" customWidth="1"/>
    <col min="2993" max="2993" width="9.1328125" bestFit="1" customWidth="1"/>
    <col min="2994" max="2994" width="9" bestFit="1" customWidth="1"/>
    <col min="2995" max="2995" width="8.73046875" bestFit="1" customWidth="1"/>
    <col min="2996" max="2996" width="9.73046875" bestFit="1" customWidth="1"/>
    <col min="2997" max="2997" width="10.86328125" bestFit="1" customWidth="1"/>
    <col min="2998" max="2998" width="10.265625" bestFit="1" customWidth="1"/>
    <col min="2999" max="2999" width="11" bestFit="1" customWidth="1"/>
    <col min="3000" max="3000" width="14.59765625" bestFit="1" customWidth="1"/>
    <col min="3001" max="3001" width="10.265625" bestFit="1" customWidth="1"/>
    <col min="3002" max="3002" width="9.86328125" bestFit="1" customWidth="1"/>
    <col min="3003" max="3003" width="9.73046875" bestFit="1" customWidth="1"/>
    <col min="3004" max="3004" width="9.265625" bestFit="1" customWidth="1"/>
    <col min="3005" max="3006" width="10" bestFit="1" customWidth="1"/>
    <col min="3007" max="3007" width="8" bestFit="1" customWidth="1"/>
    <col min="3008" max="3008" width="12" bestFit="1" customWidth="1"/>
    <col min="3009" max="3009" width="12.3984375" bestFit="1" customWidth="1"/>
    <col min="3010" max="3010" width="13.265625" bestFit="1" customWidth="1"/>
    <col min="3011" max="3011" width="14" bestFit="1" customWidth="1"/>
    <col min="3012" max="3012" width="14.3984375" bestFit="1" customWidth="1"/>
    <col min="3013" max="3013" width="13" bestFit="1" customWidth="1"/>
    <col min="3014" max="3014" width="13.59765625" bestFit="1" customWidth="1"/>
    <col min="3015" max="3015" width="11.265625" bestFit="1" customWidth="1"/>
    <col min="3016" max="3016" width="12" bestFit="1" customWidth="1"/>
    <col min="3017" max="3017" width="11" bestFit="1" customWidth="1"/>
    <col min="3018" max="3018" width="13.3984375" bestFit="1" customWidth="1"/>
    <col min="3019" max="3019" width="11.73046875" bestFit="1" customWidth="1"/>
    <col min="3020" max="3020" width="12" bestFit="1" customWidth="1"/>
    <col min="3021" max="3021" width="11.3984375" bestFit="1" customWidth="1"/>
    <col min="3022" max="3022" width="11.73046875" bestFit="1" customWidth="1"/>
    <col min="3023" max="3023" width="14" bestFit="1" customWidth="1"/>
    <col min="3024" max="3024" width="11.1328125" bestFit="1" customWidth="1"/>
    <col min="3025" max="3025" width="11.59765625" bestFit="1" customWidth="1"/>
    <col min="3026" max="3026" width="11.86328125" bestFit="1" customWidth="1"/>
    <col min="3027" max="3027" width="12.59765625" bestFit="1" customWidth="1"/>
    <col min="3028" max="3028" width="12.86328125" bestFit="1" customWidth="1"/>
    <col min="3029" max="3029" width="12.73046875" bestFit="1" customWidth="1"/>
    <col min="3030" max="3030" width="8.86328125" bestFit="1" customWidth="1"/>
    <col min="3031" max="3031" width="11" bestFit="1" customWidth="1"/>
    <col min="3032" max="3032" width="11.3984375" bestFit="1" customWidth="1"/>
    <col min="3033" max="3033" width="8.1328125" bestFit="1" customWidth="1"/>
    <col min="3034" max="3034" width="13.265625" bestFit="1" customWidth="1"/>
    <col min="3035" max="3035" width="7.3984375" bestFit="1" customWidth="1"/>
    <col min="3036" max="3036" width="8.265625" bestFit="1" customWidth="1"/>
    <col min="3037" max="3037" width="9.1328125" bestFit="1" customWidth="1"/>
    <col min="3038" max="3038" width="11.59765625" bestFit="1" customWidth="1"/>
    <col min="3039" max="3039" width="8.73046875" bestFit="1" customWidth="1"/>
    <col min="3040" max="3040" width="9.265625" bestFit="1" customWidth="1"/>
    <col min="3041" max="3041" width="7.3984375" bestFit="1" customWidth="1"/>
    <col min="3042" max="3042" width="7.73046875" bestFit="1" customWidth="1"/>
    <col min="3043" max="3043" width="8.265625" bestFit="1" customWidth="1"/>
    <col min="3044" max="3044" width="7.73046875" bestFit="1" customWidth="1"/>
    <col min="3045" max="3045" width="10.73046875" bestFit="1" customWidth="1"/>
    <col min="3046" max="3046" width="7.86328125" bestFit="1" customWidth="1"/>
    <col min="3047" max="3047" width="8" bestFit="1" customWidth="1"/>
    <col min="3048" max="3048" width="8.86328125" bestFit="1" customWidth="1"/>
    <col min="3049" max="3050" width="8.265625" bestFit="1" customWidth="1"/>
    <col min="3051" max="3051" width="14.265625" bestFit="1" customWidth="1"/>
    <col min="3052" max="3052" width="7.86328125" bestFit="1" customWidth="1"/>
    <col min="3053" max="3053" width="8.3984375" bestFit="1" customWidth="1"/>
    <col min="3054" max="3054" width="10" bestFit="1" customWidth="1"/>
    <col min="3055" max="3055" width="7.265625" bestFit="1" customWidth="1"/>
    <col min="3056" max="3057" width="7.73046875" bestFit="1" customWidth="1"/>
    <col min="3058" max="3058" width="8" bestFit="1" customWidth="1"/>
    <col min="3059" max="3059" width="9" bestFit="1" customWidth="1"/>
    <col min="3060" max="3060" width="8.1328125" bestFit="1" customWidth="1"/>
    <col min="3061" max="3061" width="8.59765625" bestFit="1" customWidth="1"/>
    <col min="3062" max="3062" width="9.1328125" bestFit="1" customWidth="1"/>
    <col min="3063" max="3063" width="8.3984375" bestFit="1" customWidth="1"/>
    <col min="3064" max="3064" width="8" bestFit="1" customWidth="1"/>
    <col min="3065" max="3065" width="8.3984375" bestFit="1" customWidth="1"/>
    <col min="3066" max="3066" width="14.265625" bestFit="1" customWidth="1"/>
    <col min="3067" max="3067" width="9.3984375" bestFit="1" customWidth="1"/>
    <col min="3068" max="3068" width="10" bestFit="1" customWidth="1"/>
    <col min="3069" max="3069" width="8.73046875" bestFit="1" customWidth="1"/>
    <col min="3070" max="3070" width="8.86328125" bestFit="1" customWidth="1"/>
    <col min="3071" max="3071" width="9.1328125" bestFit="1" customWidth="1"/>
    <col min="3072" max="3073" width="9.73046875" bestFit="1" customWidth="1"/>
    <col min="3074" max="3074" width="9.1328125" bestFit="1" customWidth="1"/>
    <col min="3075" max="3075" width="8.86328125" bestFit="1" customWidth="1"/>
    <col min="3076" max="3076" width="7.3984375" bestFit="1" customWidth="1"/>
    <col min="3077" max="3077" width="9" bestFit="1" customWidth="1"/>
    <col min="3078" max="3078" width="15" bestFit="1" customWidth="1"/>
    <col min="3079" max="3079" width="14.3984375" bestFit="1" customWidth="1"/>
    <col min="3080" max="3080" width="9.1328125" bestFit="1" customWidth="1"/>
    <col min="3081" max="3081" width="15.1328125" bestFit="1" customWidth="1"/>
    <col min="3082" max="3083" width="8.73046875" bestFit="1" customWidth="1"/>
    <col min="3084" max="3084" width="9.1328125" bestFit="1" customWidth="1"/>
    <col min="3085" max="3085" width="9.265625" bestFit="1" customWidth="1"/>
    <col min="3086" max="3086" width="13" bestFit="1" customWidth="1"/>
    <col min="3087" max="3087" width="11.3984375" bestFit="1" customWidth="1"/>
    <col min="3088" max="3088" width="10.73046875" bestFit="1" customWidth="1"/>
    <col min="3089" max="3089" width="8.1328125" bestFit="1" customWidth="1"/>
    <col min="3090" max="3090" width="11" bestFit="1" customWidth="1"/>
    <col min="3091" max="3091" width="15.265625" bestFit="1" customWidth="1"/>
    <col min="3092" max="3092" width="11.3984375" bestFit="1" customWidth="1"/>
    <col min="3093" max="3093" width="14" bestFit="1" customWidth="1"/>
    <col min="3094" max="3094" width="11.3984375" bestFit="1" customWidth="1"/>
    <col min="3095" max="3095" width="8.265625" bestFit="1" customWidth="1"/>
    <col min="3096" max="3096" width="7.86328125" bestFit="1" customWidth="1"/>
    <col min="3097" max="3097" width="8.59765625" bestFit="1" customWidth="1"/>
    <col min="3098" max="3098" width="8" bestFit="1" customWidth="1"/>
    <col min="3099" max="3099" width="9.59765625" bestFit="1" customWidth="1"/>
    <col min="3100" max="3100" width="7.59765625" bestFit="1" customWidth="1"/>
    <col min="3101" max="3101" width="8.3984375" bestFit="1" customWidth="1"/>
    <col min="3102" max="3102" width="15.3984375" bestFit="1" customWidth="1"/>
    <col min="3103" max="3103" width="8.1328125" bestFit="1" customWidth="1"/>
    <col min="3104" max="3104" width="8.265625" bestFit="1" customWidth="1"/>
    <col min="3105" max="3105" width="12.3984375" bestFit="1" customWidth="1"/>
    <col min="3106" max="3106" width="13.265625" bestFit="1" customWidth="1"/>
    <col min="3107" max="3107" width="8.1328125" bestFit="1" customWidth="1"/>
    <col min="3108" max="3108" width="11.86328125" bestFit="1" customWidth="1"/>
    <col min="3109" max="3109" width="7.1328125" bestFit="1" customWidth="1"/>
    <col min="3110" max="3110" width="9" bestFit="1" customWidth="1"/>
    <col min="3111" max="3111" width="9.1328125" bestFit="1" customWidth="1"/>
    <col min="3112" max="3112" width="8.73046875" bestFit="1" customWidth="1"/>
    <col min="3113" max="3113" width="8.86328125" bestFit="1" customWidth="1"/>
    <col min="3114" max="3114" width="7.265625" bestFit="1" customWidth="1"/>
    <col min="3115" max="3115" width="11" bestFit="1" customWidth="1"/>
    <col min="3116" max="3116" width="8.73046875" bestFit="1" customWidth="1"/>
    <col min="3117" max="3117" width="8.59765625" bestFit="1" customWidth="1"/>
    <col min="3118" max="3118" width="13.59765625" bestFit="1" customWidth="1"/>
    <col min="3119" max="3119" width="10" bestFit="1" customWidth="1"/>
    <col min="3120" max="3120" width="9.73046875" bestFit="1" customWidth="1"/>
    <col min="3121" max="3121" width="8" bestFit="1" customWidth="1"/>
    <col min="3122" max="3122" width="8.86328125" bestFit="1" customWidth="1"/>
    <col min="3123" max="3123" width="9" bestFit="1" customWidth="1"/>
    <col min="3124" max="3124" width="11" bestFit="1" customWidth="1"/>
    <col min="3125" max="3125" width="10.59765625" bestFit="1" customWidth="1"/>
    <col min="3126" max="3126" width="9" bestFit="1" customWidth="1"/>
    <col min="3127" max="3127" width="7.86328125" bestFit="1" customWidth="1"/>
    <col min="3128" max="3128" width="8.1328125" bestFit="1" customWidth="1"/>
    <col min="3129" max="3129" width="9" bestFit="1" customWidth="1"/>
    <col min="3130" max="3130" width="7.73046875" bestFit="1" customWidth="1"/>
    <col min="3131" max="3131" width="13.3984375" bestFit="1" customWidth="1"/>
    <col min="3132" max="3132" width="12.3984375" bestFit="1" customWidth="1"/>
    <col min="3133" max="3133" width="15" bestFit="1" customWidth="1"/>
    <col min="3134" max="3134" width="8.59765625" bestFit="1" customWidth="1"/>
    <col min="3135" max="3135" width="9.3984375" bestFit="1" customWidth="1"/>
    <col min="3136" max="3136" width="8.265625" bestFit="1" customWidth="1"/>
    <col min="3137" max="3137" width="12.86328125" bestFit="1" customWidth="1"/>
    <col min="3138" max="3138" width="8" bestFit="1" customWidth="1"/>
    <col min="3139" max="3139" width="9.1328125" bestFit="1" customWidth="1"/>
    <col min="3140" max="3140" width="10.1328125" bestFit="1" customWidth="1"/>
    <col min="3141" max="3141" width="12.265625" bestFit="1" customWidth="1"/>
    <col min="3142" max="3142" width="12.86328125" bestFit="1" customWidth="1"/>
    <col min="3143" max="3143" width="14.59765625" bestFit="1" customWidth="1"/>
    <col min="3144" max="3144" width="9.59765625" bestFit="1" customWidth="1"/>
    <col min="3145" max="3145" width="13.265625" bestFit="1" customWidth="1"/>
    <col min="3146" max="3146" width="8.265625" bestFit="1" customWidth="1"/>
    <col min="3147" max="3147" width="13.1328125" bestFit="1" customWidth="1"/>
    <col min="3148" max="3148" width="12.73046875" bestFit="1" customWidth="1"/>
    <col min="3149" max="3150" width="8.1328125" bestFit="1" customWidth="1"/>
    <col min="3151" max="3151" width="9" bestFit="1" customWidth="1"/>
    <col min="3152" max="3152" width="13.265625" bestFit="1" customWidth="1"/>
    <col min="3153" max="3153" width="12.86328125" bestFit="1" customWidth="1"/>
    <col min="3154" max="3154" width="11.73046875" bestFit="1" customWidth="1"/>
    <col min="3155" max="3155" width="16.265625" bestFit="1" customWidth="1"/>
    <col min="3156" max="3156" width="12.1328125" bestFit="1" customWidth="1"/>
    <col min="3157" max="3157" width="11.3984375" bestFit="1" customWidth="1"/>
    <col min="3158" max="3158" width="9.265625" bestFit="1" customWidth="1"/>
    <col min="3159" max="3159" width="13.73046875" bestFit="1" customWidth="1"/>
    <col min="3160" max="3160" width="13.59765625" bestFit="1" customWidth="1"/>
    <col min="3161" max="3161" width="9" bestFit="1" customWidth="1"/>
    <col min="3162" max="3162" width="9.86328125" bestFit="1" customWidth="1"/>
    <col min="3163" max="3163" width="13.265625" bestFit="1" customWidth="1"/>
    <col min="3164" max="3164" width="14" bestFit="1" customWidth="1"/>
    <col min="3165" max="3165" width="9.3984375" bestFit="1" customWidth="1"/>
    <col min="3166" max="3166" width="11.86328125" bestFit="1" customWidth="1"/>
    <col min="3167" max="3167" width="9.59765625" bestFit="1" customWidth="1"/>
    <col min="3168" max="3168" width="8.3984375" bestFit="1" customWidth="1"/>
    <col min="3169" max="3169" width="12" bestFit="1" customWidth="1"/>
    <col min="3170" max="3170" width="9" bestFit="1" customWidth="1"/>
    <col min="3171" max="3171" width="8" bestFit="1" customWidth="1"/>
    <col min="3172" max="3172" width="8.59765625" bestFit="1" customWidth="1"/>
    <col min="3173" max="3173" width="8" bestFit="1" customWidth="1"/>
    <col min="3174" max="3174" width="9" bestFit="1" customWidth="1"/>
    <col min="3175" max="3175" width="12" bestFit="1" customWidth="1"/>
    <col min="3176" max="3176" width="11.86328125" bestFit="1" customWidth="1"/>
    <col min="3177" max="3177" width="12.1328125" bestFit="1" customWidth="1"/>
    <col min="3178" max="3178" width="12.3984375" bestFit="1" customWidth="1"/>
    <col min="3179" max="3179" width="14.86328125" bestFit="1" customWidth="1"/>
    <col min="3180" max="3180" width="8.86328125" bestFit="1" customWidth="1"/>
    <col min="3181" max="3181" width="9.265625" bestFit="1" customWidth="1"/>
    <col min="3182" max="3182" width="12.265625" bestFit="1" customWidth="1"/>
    <col min="3183" max="3183" width="9" bestFit="1" customWidth="1"/>
    <col min="3184" max="3184" width="8.1328125" bestFit="1" customWidth="1"/>
    <col min="3185" max="3186" width="9" bestFit="1" customWidth="1"/>
    <col min="3187" max="3187" width="8.86328125" bestFit="1" customWidth="1"/>
    <col min="3188" max="3188" width="8.59765625" bestFit="1" customWidth="1"/>
    <col min="3189" max="3189" width="11.1328125" bestFit="1" customWidth="1"/>
    <col min="3190" max="3190" width="11" bestFit="1" customWidth="1"/>
    <col min="3191" max="3191" width="8.59765625" bestFit="1" customWidth="1"/>
    <col min="3192" max="3192" width="9.73046875" bestFit="1" customWidth="1"/>
    <col min="3193" max="3193" width="9" bestFit="1" customWidth="1"/>
    <col min="3194" max="3194" width="8" bestFit="1" customWidth="1"/>
    <col min="3195" max="3195" width="11.86328125" bestFit="1" customWidth="1"/>
    <col min="3196" max="3196" width="8.73046875" bestFit="1" customWidth="1"/>
    <col min="3197" max="3197" width="8.265625" bestFit="1" customWidth="1"/>
    <col min="3198" max="3198" width="8.1328125" bestFit="1" customWidth="1"/>
    <col min="3199" max="3199" width="8.3984375" bestFit="1" customWidth="1"/>
    <col min="3200" max="3200" width="9.59765625" bestFit="1" customWidth="1"/>
    <col min="3201" max="3201" width="10" bestFit="1" customWidth="1"/>
    <col min="3202" max="3202" width="8.86328125" bestFit="1" customWidth="1"/>
    <col min="3203" max="3203" width="8.59765625" bestFit="1" customWidth="1"/>
    <col min="3204" max="3204" width="11" bestFit="1" customWidth="1"/>
    <col min="3205" max="3205" width="8.1328125" bestFit="1" customWidth="1"/>
    <col min="3206" max="3206" width="8.73046875" bestFit="1" customWidth="1"/>
    <col min="3207" max="3207" width="8.3984375" bestFit="1" customWidth="1"/>
    <col min="3208" max="3208" width="11.86328125" bestFit="1" customWidth="1"/>
    <col min="3209" max="3209" width="10.59765625" bestFit="1" customWidth="1"/>
    <col min="3210" max="3210" width="9.3984375" bestFit="1" customWidth="1"/>
    <col min="3211" max="3211" width="8.59765625" bestFit="1" customWidth="1"/>
    <col min="3212" max="3212" width="14.59765625" bestFit="1" customWidth="1"/>
    <col min="3213" max="3213" width="14.73046875" bestFit="1" customWidth="1"/>
    <col min="3214" max="3214" width="12.3984375" bestFit="1" customWidth="1"/>
    <col min="3215" max="3215" width="13.73046875" bestFit="1" customWidth="1"/>
    <col min="3216" max="3216" width="12.3984375" bestFit="1" customWidth="1"/>
    <col min="3217" max="3217" width="12.1328125" bestFit="1" customWidth="1"/>
    <col min="3218" max="3218" width="11.59765625" bestFit="1" customWidth="1"/>
    <col min="3219" max="3219" width="13.1328125" bestFit="1" customWidth="1"/>
    <col min="3220" max="3220" width="11.73046875" bestFit="1" customWidth="1"/>
    <col min="3221" max="3221" width="12.265625" bestFit="1" customWidth="1"/>
    <col min="3222" max="3222" width="9.3984375" bestFit="1" customWidth="1"/>
    <col min="3223" max="3223" width="15.73046875" bestFit="1" customWidth="1"/>
    <col min="3224" max="3225" width="14" bestFit="1" customWidth="1"/>
    <col min="3226" max="3226" width="13.3984375" bestFit="1" customWidth="1"/>
    <col min="3227" max="3227" width="11.86328125" bestFit="1" customWidth="1"/>
    <col min="3228" max="3228" width="16" bestFit="1" customWidth="1"/>
    <col min="3229" max="3229" width="14" bestFit="1" customWidth="1"/>
    <col min="3230" max="3230" width="13.1328125" bestFit="1" customWidth="1"/>
    <col min="3231" max="3231" width="14.59765625" bestFit="1" customWidth="1"/>
    <col min="3232" max="3232" width="9" bestFit="1" customWidth="1"/>
    <col min="3233" max="3233" width="9.59765625" bestFit="1" customWidth="1"/>
    <col min="3234" max="3234" width="9" bestFit="1" customWidth="1"/>
    <col min="3235" max="3235" width="11.86328125" bestFit="1" customWidth="1"/>
    <col min="3236" max="3236" width="9.265625" bestFit="1" customWidth="1"/>
    <col min="3237" max="3237" width="9.86328125" bestFit="1" customWidth="1"/>
    <col min="3238" max="3238" width="8.3984375" bestFit="1" customWidth="1"/>
    <col min="3239" max="3239" width="10.265625" bestFit="1" customWidth="1"/>
    <col min="3240" max="3240" width="15.3984375" bestFit="1" customWidth="1"/>
    <col min="3241" max="3241" width="12" bestFit="1" customWidth="1"/>
    <col min="3242" max="3243" width="7.59765625" bestFit="1" customWidth="1"/>
    <col min="3244" max="3244" width="7.73046875" bestFit="1" customWidth="1"/>
    <col min="3245" max="3245" width="14.265625" bestFit="1" customWidth="1"/>
    <col min="3246" max="3246" width="9.265625" bestFit="1" customWidth="1"/>
    <col min="3247" max="3247" width="8.86328125" bestFit="1" customWidth="1"/>
    <col min="3248" max="3248" width="8.265625" bestFit="1" customWidth="1"/>
    <col min="3249" max="3249" width="8.1328125" bestFit="1" customWidth="1"/>
    <col min="3250" max="3250" width="8.73046875" bestFit="1" customWidth="1"/>
    <col min="3251" max="3251" width="7.73046875" bestFit="1" customWidth="1"/>
    <col min="3252" max="3252" width="8.73046875" bestFit="1" customWidth="1"/>
    <col min="3253" max="3253" width="13.265625" bestFit="1" customWidth="1"/>
    <col min="3254" max="3254" width="8.86328125" bestFit="1" customWidth="1"/>
    <col min="3255" max="3255" width="13.59765625" bestFit="1" customWidth="1"/>
    <col min="3256" max="3256" width="7.86328125" bestFit="1" customWidth="1"/>
    <col min="3257" max="3257" width="8.1328125" bestFit="1" customWidth="1"/>
    <col min="3258" max="3258" width="7.73046875" bestFit="1" customWidth="1"/>
    <col min="3259" max="3260" width="7.59765625" bestFit="1" customWidth="1"/>
    <col min="3261" max="3261" width="12.3984375" bestFit="1" customWidth="1"/>
    <col min="3262" max="3262" width="12.265625" bestFit="1" customWidth="1"/>
    <col min="3263" max="3263" width="12.86328125" bestFit="1" customWidth="1"/>
    <col min="3264" max="3264" width="11.86328125" bestFit="1" customWidth="1"/>
    <col min="3265" max="3265" width="13.73046875" bestFit="1" customWidth="1"/>
    <col min="3266" max="3266" width="8.265625" bestFit="1" customWidth="1"/>
    <col min="3267" max="3267" width="13.265625" bestFit="1" customWidth="1"/>
    <col min="3268" max="3268" width="8.3984375" bestFit="1" customWidth="1"/>
    <col min="3269" max="3269" width="8.73046875" bestFit="1" customWidth="1"/>
    <col min="3270" max="3270" width="11.86328125" bestFit="1" customWidth="1"/>
    <col min="3271" max="3271" width="9.86328125" bestFit="1" customWidth="1"/>
    <col min="3272" max="3272" width="8.59765625" bestFit="1" customWidth="1"/>
    <col min="3273" max="3273" width="10" bestFit="1" customWidth="1"/>
    <col min="3274" max="3275" width="8" bestFit="1" customWidth="1"/>
    <col min="3276" max="3276" width="8.265625" bestFit="1" customWidth="1"/>
    <col min="3277" max="3277" width="11.3984375" bestFit="1" customWidth="1"/>
    <col min="3278" max="3278" width="11.86328125" bestFit="1" customWidth="1"/>
    <col min="3279" max="3279" width="13.86328125" bestFit="1" customWidth="1"/>
    <col min="3280" max="3280" width="13.265625" bestFit="1" customWidth="1"/>
    <col min="3281" max="3281" width="15.265625" bestFit="1" customWidth="1"/>
    <col min="3282" max="3282" width="8.3984375" bestFit="1" customWidth="1"/>
    <col min="3283" max="3283" width="9.86328125" bestFit="1" customWidth="1"/>
    <col min="3284" max="3284" width="9.1328125" bestFit="1" customWidth="1"/>
    <col min="3285" max="3285" width="8" bestFit="1" customWidth="1"/>
    <col min="3286" max="3286" width="9.3984375" bestFit="1" customWidth="1"/>
    <col min="3287" max="3287" width="13.73046875" bestFit="1" customWidth="1"/>
    <col min="3288" max="3289" width="5.265625" bestFit="1" customWidth="1"/>
    <col min="3290" max="3290" width="6" bestFit="1" customWidth="1"/>
    <col min="3291" max="3291" width="10" bestFit="1" customWidth="1"/>
    <col min="3292" max="3292" width="6.265625" bestFit="1" customWidth="1"/>
    <col min="3293" max="3293" width="9.1328125" bestFit="1" customWidth="1"/>
    <col min="3294" max="3294" width="5.265625" bestFit="1" customWidth="1"/>
    <col min="3295" max="3295" width="10.265625" bestFit="1" customWidth="1"/>
    <col min="3296" max="3296" width="7.86328125" bestFit="1" customWidth="1"/>
    <col min="3297" max="3297" width="6.73046875" bestFit="1" customWidth="1"/>
    <col min="3298" max="3298" width="9.73046875" bestFit="1" customWidth="1"/>
    <col min="3299" max="3299" width="7" bestFit="1" customWidth="1"/>
    <col min="3300" max="3300" width="6.73046875" bestFit="1" customWidth="1"/>
    <col min="3301" max="3301" width="7.265625" bestFit="1" customWidth="1"/>
    <col min="3302" max="3302" width="6.265625" bestFit="1" customWidth="1"/>
    <col min="3303" max="3303" width="9.1328125" bestFit="1" customWidth="1"/>
    <col min="3304" max="3304" width="7.73046875" bestFit="1" customWidth="1"/>
    <col min="3305" max="3305" width="5.265625" bestFit="1" customWidth="1"/>
    <col min="3306" max="3306" width="7.1328125" bestFit="1" customWidth="1"/>
    <col min="3307" max="3307" width="8.3984375" bestFit="1" customWidth="1"/>
    <col min="3308" max="3308" width="12" bestFit="1" customWidth="1"/>
    <col min="3309" max="3309" width="11" bestFit="1" customWidth="1"/>
    <col min="3310" max="3310" width="8.265625" bestFit="1" customWidth="1"/>
    <col min="3311" max="3311" width="9" bestFit="1" customWidth="1"/>
    <col min="3312" max="3312" width="7.59765625" bestFit="1" customWidth="1"/>
    <col min="3313" max="3313" width="9.3984375" bestFit="1" customWidth="1"/>
    <col min="3314" max="3314" width="7.265625" bestFit="1" customWidth="1"/>
    <col min="3315" max="3315" width="9.86328125" bestFit="1" customWidth="1"/>
    <col min="3316" max="3316" width="21" bestFit="1" customWidth="1"/>
    <col min="3317" max="3317" width="14.265625" bestFit="1" customWidth="1"/>
    <col min="3318" max="3318" width="7.265625" bestFit="1" customWidth="1"/>
    <col min="3319" max="3319" width="9" bestFit="1" customWidth="1"/>
    <col min="3320" max="3320" width="14.73046875" bestFit="1" customWidth="1"/>
    <col min="3321" max="3321" width="7.59765625" bestFit="1" customWidth="1"/>
    <col min="3322" max="3322" width="8.59765625" bestFit="1" customWidth="1"/>
    <col min="3323" max="3323" width="9.265625" bestFit="1" customWidth="1"/>
    <col min="3324" max="3324" width="14.73046875" bestFit="1" customWidth="1"/>
    <col min="3325" max="3325" width="11.59765625" bestFit="1" customWidth="1"/>
    <col min="3326" max="3326" width="13" bestFit="1" customWidth="1"/>
    <col min="3327" max="3327" width="11.265625" bestFit="1" customWidth="1"/>
    <col min="3328" max="3328" width="6.265625" bestFit="1" customWidth="1"/>
    <col min="3329" max="3329" width="9.3984375" bestFit="1" customWidth="1"/>
    <col min="3330" max="3330" width="11.59765625" bestFit="1" customWidth="1"/>
    <col min="3331" max="3331" width="8.86328125" bestFit="1" customWidth="1"/>
    <col min="3332" max="3333" width="10.1328125" bestFit="1" customWidth="1"/>
    <col min="3334" max="3334" width="15" bestFit="1" customWidth="1"/>
    <col min="3335" max="3335" width="10.73046875" bestFit="1" customWidth="1"/>
    <col min="3336" max="3336" width="9.59765625" bestFit="1" customWidth="1"/>
    <col min="3337" max="3338" width="11" bestFit="1" customWidth="1"/>
    <col min="3339" max="3339" width="19.73046875" bestFit="1" customWidth="1"/>
    <col min="3340" max="3340" width="9.59765625" bestFit="1" customWidth="1"/>
    <col min="3341" max="3341" width="7.3984375" bestFit="1" customWidth="1"/>
    <col min="3342" max="3342" width="8" bestFit="1" customWidth="1"/>
    <col min="3343" max="3343" width="7" bestFit="1" customWidth="1"/>
    <col min="3344" max="3344" width="9.59765625" bestFit="1" customWidth="1"/>
    <col min="3345" max="3345" width="9" bestFit="1" customWidth="1"/>
    <col min="3346" max="3346" width="10.265625" bestFit="1" customWidth="1"/>
    <col min="3347" max="3347" width="9.1328125" bestFit="1" customWidth="1"/>
    <col min="3348" max="3348" width="9.3984375" bestFit="1" customWidth="1"/>
    <col min="3349" max="3349" width="8.1328125" bestFit="1" customWidth="1"/>
    <col min="3350" max="3350" width="15.1328125" bestFit="1" customWidth="1"/>
    <col min="3351" max="3351" width="10" bestFit="1" customWidth="1"/>
    <col min="3352" max="3352" width="9" bestFit="1" customWidth="1"/>
    <col min="3353" max="3353" width="8.59765625" bestFit="1" customWidth="1"/>
    <col min="3354" max="3354" width="10" bestFit="1" customWidth="1"/>
    <col min="3355" max="3355" width="9" bestFit="1" customWidth="1"/>
    <col min="3356" max="3356" width="9.59765625" bestFit="1" customWidth="1"/>
    <col min="3357" max="3357" width="8.73046875" bestFit="1" customWidth="1"/>
    <col min="3358" max="3358" width="19.1328125" bestFit="1" customWidth="1"/>
    <col min="3359" max="3359" width="11.1328125" bestFit="1" customWidth="1"/>
    <col min="3360" max="3360" width="9.1328125" bestFit="1" customWidth="1"/>
    <col min="3361" max="3361" width="7.86328125" bestFit="1" customWidth="1"/>
    <col min="3362" max="3362" width="8.265625" bestFit="1" customWidth="1"/>
    <col min="3363" max="3363" width="7.265625" bestFit="1" customWidth="1"/>
    <col min="3364" max="3364" width="8.265625" bestFit="1" customWidth="1"/>
    <col min="3365" max="3365" width="8.3984375" bestFit="1" customWidth="1"/>
    <col min="3366" max="3366" width="7.1328125" bestFit="1" customWidth="1"/>
    <col min="3367" max="3367" width="7" bestFit="1" customWidth="1"/>
    <col min="3368" max="3368" width="16.59765625" bestFit="1" customWidth="1"/>
    <col min="3369" max="3369" width="12.265625" bestFit="1" customWidth="1"/>
    <col min="3370" max="3370" width="7.3984375" bestFit="1" customWidth="1"/>
    <col min="3371" max="3371" width="7.73046875" bestFit="1" customWidth="1"/>
    <col min="3372" max="3372" width="7.3984375" bestFit="1" customWidth="1"/>
    <col min="3373" max="3373" width="7.86328125" bestFit="1" customWidth="1"/>
    <col min="3374" max="3374" width="18.59765625" bestFit="1" customWidth="1"/>
    <col min="3375" max="3375" width="8.265625" bestFit="1" customWidth="1"/>
    <col min="3376" max="3376" width="7.3984375" bestFit="1" customWidth="1"/>
    <col min="3377" max="3377" width="8.3984375" bestFit="1" customWidth="1"/>
    <col min="3378" max="3378" width="8.265625" bestFit="1" customWidth="1"/>
    <col min="3379" max="3379" width="7.3984375" bestFit="1" customWidth="1"/>
    <col min="3380" max="3380" width="7.73046875" bestFit="1" customWidth="1"/>
    <col min="3381" max="3381" width="8.59765625" bestFit="1" customWidth="1"/>
    <col min="3382" max="3382" width="13.86328125" bestFit="1" customWidth="1"/>
    <col min="3383" max="3383" width="8.59765625" bestFit="1" customWidth="1"/>
    <col min="3384" max="3384" width="7.1328125" bestFit="1" customWidth="1"/>
    <col min="3385" max="3385" width="7.73046875" bestFit="1" customWidth="1"/>
    <col min="3386" max="3386" width="17.59765625" bestFit="1" customWidth="1"/>
    <col min="3387" max="3387" width="7" bestFit="1" customWidth="1"/>
    <col min="3388" max="3388" width="7.59765625" bestFit="1" customWidth="1"/>
    <col min="3389" max="3389" width="8.3984375" bestFit="1" customWidth="1"/>
    <col min="3390" max="3390" width="8.73046875" bestFit="1" customWidth="1"/>
    <col min="3391" max="3391" width="11.73046875" bestFit="1" customWidth="1"/>
    <col min="3392" max="3392" width="10.265625" bestFit="1" customWidth="1"/>
    <col min="3393" max="3393" width="11.1328125" bestFit="1" customWidth="1"/>
    <col min="3394" max="3394" width="8.3984375" bestFit="1" customWidth="1"/>
    <col min="3395" max="3395" width="8.265625" bestFit="1" customWidth="1"/>
    <col min="3396" max="3396" width="7.86328125" bestFit="1" customWidth="1"/>
    <col min="3397" max="3397" width="8" bestFit="1" customWidth="1"/>
    <col min="3398" max="3398" width="8.73046875" bestFit="1" customWidth="1"/>
    <col min="3399" max="3399" width="13" bestFit="1" customWidth="1"/>
    <col min="3400" max="3400" width="8.1328125" bestFit="1" customWidth="1"/>
    <col min="3401" max="3401" width="15" bestFit="1" customWidth="1"/>
    <col min="3402" max="3402" width="21.1328125" bestFit="1" customWidth="1"/>
    <col min="3403" max="3403" width="12" bestFit="1" customWidth="1"/>
    <col min="3404" max="3404" width="11" bestFit="1" customWidth="1"/>
    <col min="3405" max="3405" width="12.59765625" bestFit="1" customWidth="1"/>
    <col min="3406" max="3406" width="10.86328125" bestFit="1" customWidth="1"/>
    <col min="3407" max="3407" width="9.86328125" bestFit="1" customWidth="1"/>
    <col min="3408" max="3408" width="9" bestFit="1" customWidth="1"/>
    <col min="3409" max="3409" width="8.1328125" bestFit="1" customWidth="1"/>
    <col min="3410" max="3410" width="11.59765625" bestFit="1" customWidth="1"/>
    <col min="3411" max="3411" width="7.265625" bestFit="1" customWidth="1"/>
    <col min="3412" max="3412" width="7" bestFit="1" customWidth="1"/>
    <col min="3413" max="3413" width="9" bestFit="1" customWidth="1"/>
    <col min="3414" max="3414" width="8.1328125" bestFit="1" customWidth="1"/>
    <col min="3415" max="3415" width="8.59765625" bestFit="1" customWidth="1"/>
    <col min="3416" max="3416" width="8.73046875" bestFit="1" customWidth="1"/>
    <col min="3417" max="3417" width="8.1328125" bestFit="1" customWidth="1"/>
    <col min="3418" max="3418" width="7.86328125" bestFit="1" customWidth="1"/>
    <col min="3419" max="3419" width="7.73046875" bestFit="1" customWidth="1"/>
    <col min="3420" max="3420" width="7.59765625" bestFit="1" customWidth="1"/>
    <col min="3421" max="3421" width="7" bestFit="1" customWidth="1"/>
    <col min="3422" max="3422" width="8.265625" bestFit="1" customWidth="1"/>
    <col min="3423" max="3423" width="11.265625" bestFit="1" customWidth="1"/>
    <col min="3424" max="3424" width="7.3984375" bestFit="1" customWidth="1"/>
    <col min="3425" max="3425" width="8.86328125" bestFit="1" customWidth="1"/>
    <col min="3426" max="3426" width="8.73046875" bestFit="1" customWidth="1"/>
    <col min="3427" max="3427" width="7.73046875" bestFit="1" customWidth="1"/>
    <col min="3428" max="3429" width="8.1328125" bestFit="1" customWidth="1"/>
    <col min="3430" max="3430" width="7.265625" bestFit="1" customWidth="1"/>
    <col min="3431" max="3431" width="8" bestFit="1" customWidth="1"/>
    <col min="3432" max="3432" width="10" bestFit="1" customWidth="1"/>
    <col min="3433" max="3433" width="6.265625" bestFit="1" customWidth="1"/>
    <col min="3434" max="3434" width="12" bestFit="1" customWidth="1"/>
    <col min="3435" max="3435" width="9.59765625" bestFit="1" customWidth="1"/>
    <col min="3436" max="3436" width="13.265625" bestFit="1" customWidth="1"/>
    <col min="3437" max="3437" width="9.86328125" bestFit="1" customWidth="1"/>
    <col min="3438" max="3439" width="10.59765625" bestFit="1" customWidth="1"/>
    <col min="3440" max="3440" width="8.73046875" bestFit="1" customWidth="1"/>
    <col min="3441" max="3441" width="10.265625" bestFit="1" customWidth="1"/>
    <col min="3442" max="3442" width="9.86328125" bestFit="1" customWidth="1"/>
    <col min="3443" max="3443" width="10.265625" bestFit="1" customWidth="1"/>
    <col min="3444" max="3444" width="9" bestFit="1" customWidth="1"/>
    <col min="3445" max="3445" width="8.1328125" bestFit="1" customWidth="1"/>
    <col min="3446" max="3446" width="10.3984375" bestFit="1" customWidth="1"/>
    <col min="3447" max="3447" width="9.3984375" bestFit="1" customWidth="1"/>
    <col min="3448" max="3448" width="10.86328125" bestFit="1" customWidth="1"/>
    <col min="3449" max="3449" width="12.86328125" bestFit="1" customWidth="1"/>
    <col min="3450" max="3450" width="7.59765625" bestFit="1" customWidth="1"/>
    <col min="3451" max="3451" width="8.59765625" bestFit="1" customWidth="1"/>
    <col min="3452" max="3452" width="9.86328125" bestFit="1" customWidth="1"/>
    <col min="3453" max="3453" width="10" bestFit="1" customWidth="1"/>
    <col min="3454" max="3454" width="8" bestFit="1" customWidth="1"/>
    <col min="3455" max="3455" width="13" bestFit="1" customWidth="1"/>
    <col min="3456" max="3456" width="13.265625" bestFit="1" customWidth="1"/>
    <col min="3457" max="3457" width="21.86328125" bestFit="1" customWidth="1"/>
    <col min="3458" max="3458" width="12.3984375" bestFit="1" customWidth="1"/>
    <col min="3459" max="3459" width="10.3984375" bestFit="1" customWidth="1"/>
    <col min="3460" max="3460" width="11.3984375" bestFit="1" customWidth="1"/>
    <col min="3461" max="3461" width="20" bestFit="1" customWidth="1"/>
    <col min="3462" max="3462" width="8.59765625" bestFit="1" customWidth="1"/>
    <col min="3463" max="3463" width="9.86328125" bestFit="1" customWidth="1"/>
    <col min="3464" max="3464" width="18.73046875" bestFit="1" customWidth="1"/>
    <col min="3465" max="3465" width="9.3984375" bestFit="1" customWidth="1"/>
    <col min="3466" max="3466" width="15.1328125" bestFit="1" customWidth="1"/>
    <col min="3467" max="3467" width="10" bestFit="1" customWidth="1"/>
    <col min="3468" max="3468" width="8.3984375" bestFit="1" customWidth="1"/>
    <col min="3469" max="3469" width="10.3984375" bestFit="1" customWidth="1"/>
    <col min="3470" max="3470" width="10" bestFit="1" customWidth="1"/>
    <col min="3471" max="3472" width="8.73046875" bestFit="1" customWidth="1"/>
    <col min="3473" max="3473" width="17" bestFit="1" customWidth="1"/>
    <col min="3474" max="3474" width="7.265625" bestFit="1" customWidth="1"/>
    <col min="3475" max="3476" width="6.265625" bestFit="1" customWidth="1"/>
    <col min="3477" max="3477" width="7.265625" bestFit="1" customWidth="1"/>
    <col min="3478" max="3478" width="8" bestFit="1" customWidth="1"/>
    <col min="3479" max="3479" width="8.265625" bestFit="1" customWidth="1"/>
    <col min="3480" max="3481" width="9.1328125" bestFit="1" customWidth="1"/>
    <col min="3482" max="3482" width="5.265625" bestFit="1" customWidth="1"/>
    <col min="3483" max="3483" width="8.86328125" bestFit="1" customWidth="1"/>
    <col min="3484" max="3484" width="9" bestFit="1" customWidth="1"/>
    <col min="3485" max="3485" width="13" bestFit="1" customWidth="1"/>
    <col min="3486" max="3486" width="5.265625" bestFit="1" customWidth="1"/>
    <col min="3487" max="3487" width="9.73046875" bestFit="1" customWidth="1"/>
    <col min="3488" max="3488" width="6.265625" bestFit="1" customWidth="1"/>
    <col min="3489" max="3489" width="13.73046875" bestFit="1" customWidth="1"/>
    <col min="3490" max="3490" width="15.3984375" bestFit="1" customWidth="1"/>
    <col min="3491" max="3491" width="7.3984375" bestFit="1" customWidth="1"/>
    <col min="3492" max="3492" width="7.86328125" bestFit="1" customWidth="1"/>
    <col min="3493" max="3493" width="12.1328125" bestFit="1" customWidth="1"/>
    <col min="3494" max="3494" width="12" bestFit="1" customWidth="1"/>
    <col min="3495" max="3495" width="10.59765625" bestFit="1" customWidth="1"/>
    <col min="3496" max="3496" width="6.265625" bestFit="1" customWidth="1"/>
    <col min="3497" max="3497" width="11.59765625" bestFit="1" customWidth="1"/>
    <col min="3498" max="3498" width="10.73046875" bestFit="1" customWidth="1"/>
    <col min="3499" max="3499" width="11" bestFit="1" customWidth="1"/>
    <col min="3500" max="3500" width="8.59765625" bestFit="1" customWidth="1"/>
    <col min="3501" max="3502" width="10.59765625" bestFit="1" customWidth="1"/>
    <col min="3503" max="3503" width="20.3984375" bestFit="1" customWidth="1"/>
    <col min="3504" max="3504" width="8.86328125" bestFit="1" customWidth="1"/>
    <col min="3505" max="3505" width="20.1328125" bestFit="1" customWidth="1"/>
    <col min="3506" max="3506" width="8.3984375" bestFit="1" customWidth="1"/>
    <col min="3507" max="3507" width="11.73046875" bestFit="1" customWidth="1"/>
    <col min="3508" max="3508" width="10.73046875" bestFit="1" customWidth="1"/>
    <col min="3509" max="3509" width="9.73046875" bestFit="1" customWidth="1"/>
    <col min="3510" max="3510" width="10" bestFit="1" customWidth="1"/>
    <col min="3511" max="3511" width="16.3984375" bestFit="1" customWidth="1"/>
    <col min="3512" max="3512" width="5.265625" bestFit="1" customWidth="1"/>
    <col min="3513" max="3513" width="6.265625" bestFit="1" customWidth="1"/>
    <col min="3514" max="3514" width="9.86328125" bestFit="1" customWidth="1"/>
    <col min="3515" max="3515" width="11.59765625" bestFit="1" customWidth="1"/>
    <col min="3516" max="3516" width="9.265625" bestFit="1" customWidth="1"/>
    <col min="3517" max="3517" width="8.86328125" bestFit="1" customWidth="1"/>
    <col min="3518" max="3518" width="6.265625" bestFit="1" customWidth="1"/>
    <col min="3519" max="3519" width="14" bestFit="1" customWidth="1"/>
    <col min="3520" max="3520" width="9.1328125" bestFit="1" customWidth="1"/>
    <col min="3521" max="3521" width="14" bestFit="1" customWidth="1"/>
    <col min="3522" max="3522" width="13.73046875" bestFit="1" customWidth="1"/>
    <col min="3523" max="3523" width="16.265625" bestFit="1" customWidth="1"/>
    <col min="3524" max="3524" width="8.59765625" bestFit="1" customWidth="1"/>
    <col min="3525" max="3525" width="9.73046875" bestFit="1" customWidth="1"/>
    <col min="3526" max="3526" width="9.59765625" bestFit="1" customWidth="1"/>
    <col min="3527" max="3527" width="13.73046875" bestFit="1" customWidth="1"/>
    <col min="3528" max="3528" width="12.3984375" bestFit="1" customWidth="1"/>
    <col min="3529" max="3529" width="10.73046875" bestFit="1" customWidth="1"/>
    <col min="3530" max="3530" width="8.1328125" bestFit="1" customWidth="1"/>
    <col min="3531" max="3531" width="13.73046875" bestFit="1" customWidth="1"/>
    <col min="3532" max="3532" width="12.59765625" bestFit="1" customWidth="1"/>
    <col min="3533" max="3533" width="8" bestFit="1" customWidth="1"/>
    <col min="3534" max="3534" width="10" bestFit="1" customWidth="1"/>
    <col min="3535" max="3535" width="10.1328125" bestFit="1" customWidth="1"/>
    <col min="3536" max="3536" width="8.73046875" bestFit="1" customWidth="1"/>
    <col min="3537" max="3537" width="8" bestFit="1" customWidth="1"/>
    <col min="3538" max="3538" width="7.265625" bestFit="1" customWidth="1"/>
    <col min="3539" max="3539" width="8.265625" bestFit="1" customWidth="1"/>
    <col min="3540" max="3540" width="6.1328125" bestFit="1" customWidth="1"/>
    <col min="3541" max="3541" width="10.265625" bestFit="1" customWidth="1"/>
    <col min="3542" max="3542" width="9.1328125" bestFit="1" customWidth="1"/>
    <col min="3543" max="3543" width="7.59765625" bestFit="1" customWidth="1"/>
    <col min="3544" max="3544" width="14.86328125" bestFit="1" customWidth="1"/>
    <col min="3545" max="3545" width="13.86328125" bestFit="1" customWidth="1"/>
    <col min="3546" max="3546" width="5.265625" bestFit="1" customWidth="1"/>
    <col min="3547" max="3547" width="6.265625" bestFit="1" customWidth="1"/>
    <col min="3548" max="3549" width="7.73046875" bestFit="1" customWidth="1"/>
    <col min="3550" max="3550" width="12.86328125" bestFit="1" customWidth="1"/>
    <col min="3551" max="3551" width="9.265625" bestFit="1" customWidth="1"/>
    <col min="3552" max="3552" width="9" bestFit="1" customWidth="1"/>
    <col min="3553" max="3553" width="9.1328125" bestFit="1" customWidth="1"/>
    <col min="3554" max="3554" width="11.1328125" bestFit="1" customWidth="1"/>
    <col min="3555" max="3555" width="5.265625" bestFit="1" customWidth="1"/>
    <col min="3556" max="3556" width="16.3984375" bestFit="1" customWidth="1"/>
    <col min="3557" max="3557" width="6.265625" bestFit="1" customWidth="1"/>
    <col min="3558" max="3558" width="12.73046875" bestFit="1" customWidth="1"/>
    <col min="3559" max="3559" width="8.86328125" bestFit="1" customWidth="1"/>
    <col min="3560" max="3560" width="11.3984375" bestFit="1" customWidth="1"/>
    <col min="3561" max="3561" width="11" bestFit="1" customWidth="1"/>
    <col min="3562" max="3562" width="10.265625" bestFit="1" customWidth="1"/>
    <col min="3563" max="3563" width="15.3984375" bestFit="1" customWidth="1"/>
    <col min="3564" max="3564" width="12.1328125" bestFit="1" customWidth="1"/>
    <col min="3565" max="3565" width="9.86328125" bestFit="1" customWidth="1"/>
    <col min="3566" max="3566" width="16" bestFit="1" customWidth="1"/>
    <col min="3567" max="3567" width="14.1328125" bestFit="1" customWidth="1"/>
    <col min="3568" max="3568" width="10" bestFit="1" customWidth="1"/>
    <col min="3569" max="3569" width="10.86328125" bestFit="1" customWidth="1"/>
    <col min="3570" max="3570" width="12" bestFit="1" customWidth="1"/>
    <col min="3571" max="3571" width="13.1328125" bestFit="1" customWidth="1"/>
    <col min="3572" max="3572" width="10.3984375" bestFit="1" customWidth="1"/>
    <col min="3573" max="3573" width="17.1328125" bestFit="1" customWidth="1"/>
    <col min="3574" max="3574" width="7.265625" bestFit="1" customWidth="1"/>
    <col min="3575" max="3575" width="13.73046875" bestFit="1" customWidth="1"/>
    <col min="3576" max="3576" width="12.265625" bestFit="1" customWidth="1"/>
    <col min="3577" max="3577" width="16.3984375" bestFit="1" customWidth="1"/>
    <col min="3578" max="3578" width="14" bestFit="1" customWidth="1"/>
    <col min="3579" max="3579" width="10.265625" bestFit="1" customWidth="1"/>
    <col min="3580" max="3580" width="15.73046875" bestFit="1" customWidth="1"/>
    <col min="3581" max="3581" width="12.1328125" bestFit="1" customWidth="1"/>
    <col min="3582" max="3582" width="11" bestFit="1" customWidth="1"/>
    <col min="3583" max="3583" width="11.59765625" bestFit="1" customWidth="1"/>
    <col min="3584" max="3584" width="10.265625" bestFit="1" customWidth="1"/>
    <col min="3585" max="3585" width="11.265625" bestFit="1" customWidth="1"/>
    <col min="3586" max="3586" width="13.59765625" bestFit="1" customWidth="1"/>
    <col min="3587" max="3587" width="11.86328125" bestFit="1" customWidth="1"/>
    <col min="3588" max="3588" width="11" bestFit="1" customWidth="1"/>
    <col min="3589" max="3589" width="12.265625" bestFit="1" customWidth="1"/>
    <col min="3590" max="3590" width="13" bestFit="1" customWidth="1"/>
    <col min="3591" max="3591" width="10.86328125" bestFit="1" customWidth="1"/>
    <col min="3592" max="3592" width="11.1328125" bestFit="1" customWidth="1"/>
    <col min="3593" max="3593" width="11.86328125" bestFit="1" customWidth="1"/>
    <col min="3594" max="3594" width="12.86328125" bestFit="1" customWidth="1"/>
    <col min="3595" max="3595" width="12.3984375" bestFit="1" customWidth="1"/>
    <col min="3596" max="3596" width="11.3984375" bestFit="1" customWidth="1"/>
    <col min="3597" max="3597" width="11.86328125" bestFit="1" customWidth="1"/>
    <col min="3598" max="3598" width="10.3984375" bestFit="1" customWidth="1"/>
    <col min="3599" max="3599" width="11" bestFit="1" customWidth="1"/>
    <col min="3600" max="3600" width="15.265625" bestFit="1" customWidth="1"/>
    <col min="3601" max="3601" width="13.265625" bestFit="1" customWidth="1"/>
    <col min="3602" max="3602" width="10.3984375" bestFit="1" customWidth="1"/>
    <col min="3603" max="3603" width="12.265625" bestFit="1" customWidth="1"/>
    <col min="3604" max="3604" width="16" bestFit="1" customWidth="1"/>
    <col min="3605" max="3605" width="12.3984375" bestFit="1" customWidth="1"/>
    <col min="3606" max="3606" width="13.3984375" bestFit="1" customWidth="1"/>
    <col min="3607" max="3607" width="12.73046875" bestFit="1" customWidth="1"/>
    <col min="3608" max="3608" width="13.59765625" bestFit="1" customWidth="1"/>
    <col min="3609" max="3609" width="13.3984375" bestFit="1" customWidth="1"/>
    <col min="3610" max="3610" width="9.73046875" bestFit="1" customWidth="1"/>
    <col min="3611" max="3611" width="9.265625" bestFit="1" customWidth="1"/>
    <col min="3612" max="3612" width="14" bestFit="1" customWidth="1"/>
    <col min="3613" max="3613" width="13.3984375" bestFit="1" customWidth="1"/>
    <col min="3614" max="3614" width="11" bestFit="1" customWidth="1"/>
    <col min="3615" max="3615" width="10" bestFit="1" customWidth="1"/>
    <col min="3616" max="3616" width="11" bestFit="1" customWidth="1"/>
    <col min="3617" max="3618" width="11.3984375" bestFit="1" customWidth="1"/>
    <col min="3619" max="3620" width="9.86328125" bestFit="1" customWidth="1"/>
    <col min="3621" max="3621" width="13.59765625" bestFit="1" customWidth="1"/>
    <col min="3622" max="3622" width="11.86328125" bestFit="1" customWidth="1"/>
    <col min="3623" max="3623" width="10.3984375" bestFit="1" customWidth="1"/>
    <col min="3624" max="3626" width="9.86328125" bestFit="1" customWidth="1"/>
    <col min="3627" max="3627" width="9" bestFit="1" customWidth="1"/>
    <col min="3628" max="3628" width="9.73046875" bestFit="1" customWidth="1"/>
    <col min="3629" max="3630" width="10.1328125" bestFit="1" customWidth="1"/>
    <col min="3631" max="3631" width="15.3984375" bestFit="1" customWidth="1"/>
    <col min="3632" max="3632" width="9.3984375" bestFit="1" customWidth="1"/>
    <col min="3633" max="3633" width="11" bestFit="1" customWidth="1"/>
    <col min="3634" max="3634" width="8.86328125" bestFit="1" customWidth="1"/>
    <col min="3635" max="3635" width="9.73046875" bestFit="1" customWidth="1"/>
    <col min="3636" max="3636" width="10" bestFit="1" customWidth="1"/>
    <col min="3637" max="3637" width="13.1328125" bestFit="1" customWidth="1"/>
    <col min="3638" max="3638" width="13.73046875" bestFit="1" customWidth="1"/>
    <col min="3639" max="3640" width="10" bestFit="1" customWidth="1"/>
    <col min="3641" max="3641" width="9.265625" bestFit="1" customWidth="1"/>
    <col min="3642" max="3642" width="10.3984375" bestFit="1" customWidth="1"/>
    <col min="3643" max="3643" width="16.1328125" bestFit="1" customWidth="1"/>
    <col min="3644" max="3644" width="14.59765625" bestFit="1" customWidth="1"/>
    <col min="3645" max="3645" width="10" bestFit="1" customWidth="1"/>
    <col min="3646" max="3646" width="9.3984375" bestFit="1" customWidth="1"/>
    <col min="3647" max="3647" width="10" bestFit="1" customWidth="1"/>
    <col min="3648" max="3648" width="15.59765625" bestFit="1" customWidth="1"/>
    <col min="3649" max="3649" width="14.3984375" bestFit="1" customWidth="1"/>
    <col min="3650" max="3650" width="13.73046875" bestFit="1" customWidth="1"/>
    <col min="3651" max="3651" width="13" bestFit="1" customWidth="1"/>
    <col min="3652" max="3652" width="14.265625" bestFit="1" customWidth="1"/>
    <col min="3653" max="3653" width="15.59765625" bestFit="1" customWidth="1"/>
    <col min="3654" max="3654" width="11.73046875" bestFit="1" customWidth="1"/>
    <col min="3655" max="3655" width="11" bestFit="1" customWidth="1"/>
    <col min="3656" max="3656" width="10" bestFit="1" customWidth="1"/>
    <col min="3657" max="3657" width="10.59765625" bestFit="1" customWidth="1"/>
    <col min="3658" max="3658" width="11.1328125" bestFit="1" customWidth="1"/>
    <col min="3659" max="3659" width="10.3984375" bestFit="1" customWidth="1"/>
    <col min="3660" max="3660" width="11.1328125" bestFit="1" customWidth="1"/>
    <col min="3661" max="3661" width="9.265625" bestFit="1" customWidth="1"/>
    <col min="3662" max="3662" width="9.3984375" bestFit="1" customWidth="1"/>
    <col min="3663" max="3663" width="10.265625" bestFit="1" customWidth="1"/>
    <col min="3664" max="3664" width="9.1328125" bestFit="1" customWidth="1"/>
    <col min="3665" max="3665" width="10.3984375" bestFit="1" customWidth="1"/>
    <col min="3666" max="3666" width="10.1328125" bestFit="1" customWidth="1"/>
    <col min="3667" max="3668" width="10.265625" bestFit="1" customWidth="1"/>
    <col min="3669" max="3669" width="10.59765625" bestFit="1" customWidth="1"/>
    <col min="3670" max="3670" width="10.265625" bestFit="1" customWidth="1"/>
    <col min="3671" max="3671" width="10.1328125" bestFit="1" customWidth="1"/>
    <col min="3672" max="3672" width="9.59765625" bestFit="1" customWidth="1"/>
    <col min="3673" max="3674" width="10.86328125" bestFit="1" customWidth="1"/>
    <col min="3675" max="3675" width="10" bestFit="1" customWidth="1"/>
    <col min="3676" max="3677" width="10.265625" bestFit="1" customWidth="1"/>
    <col min="3678" max="3678" width="15.265625" bestFit="1" customWidth="1"/>
    <col min="3679" max="3679" width="9.73046875" bestFit="1" customWidth="1"/>
    <col min="3680" max="3680" width="11.265625" bestFit="1" customWidth="1"/>
    <col min="3681" max="3681" width="12" bestFit="1" customWidth="1"/>
    <col min="3682" max="3682" width="11" bestFit="1" customWidth="1"/>
    <col min="3683" max="3683" width="10.59765625" bestFit="1" customWidth="1"/>
    <col min="3684" max="3684" width="9.59765625" bestFit="1" customWidth="1"/>
    <col min="3685" max="3685" width="13" bestFit="1" customWidth="1"/>
    <col min="3686" max="3686" width="13.3984375" bestFit="1" customWidth="1"/>
    <col min="3687" max="3687" width="16.3984375" bestFit="1" customWidth="1"/>
    <col min="3688" max="3688" width="13.3984375" bestFit="1" customWidth="1"/>
    <col min="3689" max="3689" width="10.73046875" bestFit="1" customWidth="1"/>
    <col min="3690" max="3690" width="11.86328125" bestFit="1" customWidth="1"/>
    <col min="3691" max="3691" width="10.59765625" bestFit="1" customWidth="1"/>
    <col min="3692" max="3692" width="10.73046875" bestFit="1" customWidth="1"/>
    <col min="3693" max="3693" width="14" bestFit="1" customWidth="1"/>
    <col min="3694" max="3694" width="14.86328125" bestFit="1" customWidth="1"/>
    <col min="3695" max="3695" width="15.59765625" bestFit="1" customWidth="1"/>
    <col min="3696" max="3696" width="9.73046875" bestFit="1" customWidth="1"/>
    <col min="3697" max="3697" width="10" bestFit="1" customWidth="1"/>
    <col min="3698" max="3698" width="10.1328125" bestFit="1" customWidth="1"/>
    <col min="3699" max="3699" width="8.265625" bestFit="1" customWidth="1"/>
    <col min="3700" max="3700" width="8.59765625" bestFit="1" customWidth="1"/>
    <col min="3701" max="3702" width="9.59765625" bestFit="1" customWidth="1"/>
    <col min="3703" max="3703" width="10.3984375" bestFit="1" customWidth="1"/>
    <col min="3704" max="3704" width="16.86328125" bestFit="1" customWidth="1"/>
    <col min="3705" max="3705" width="10.3984375" bestFit="1" customWidth="1"/>
    <col min="3706" max="3706" width="9.3984375" bestFit="1" customWidth="1"/>
    <col min="3707" max="3707" width="10.59765625" bestFit="1" customWidth="1"/>
    <col min="3708" max="3708" width="10.265625" bestFit="1" customWidth="1"/>
    <col min="3709" max="3709" width="9.86328125" bestFit="1" customWidth="1"/>
    <col min="3710" max="3710" width="10.73046875" bestFit="1" customWidth="1"/>
    <col min="3711" max="3711" width="10" bestFit="1" customWidth="1"/>
    <col min="3712" max="3712" width="9" bestFit="1" customWidth="1"/>
    <col min="3713" max="3713" width="10" bestFit="1" customWidth="1"/>
    <col min="3714" max="3714" width="11.265625" bestFit="1" customWidth="1"/>
    <col min="3715" max="3715" width="10.265625" bestFit="1" customWidth="1"/>
    <col min="3716" max="3716" width="10.1328125" bestFit="1" customWidth="1"/>
    <col min="3717" max="3717" width="15.265625" bestFit="1" customWidth="1"/>
    <col min="3718" max="3718" width="14.59765625" bestFit="1" customWidth="1"/>
    <col min="3719" max="3719" width="10" bestFit="1" customWidth="1"/>
    <col min="3720" max="3720" width="11.1328125" bestFit="1" customWidth="1"/>
    <col min="3721" max="3721" width="11.265625" bestFit="1" customWidth="1"/>
    <col min="3722" max="3722" width="11.73046875" bestFit="1" customWidth="1"/>
    <col min="3723" max="3723" width="11.86328125" bestFit="1" customWidth="1"/>
    <col min="3724" max="3724" width="15.59765625" bestFit="1" customWidth="1"/>
    <col min="3725" max="3725" width="11.86328125" bestFit="1" customWidth="1"/>
    <col min="3726" max="3726" width="18.1328125" bestFit="1" customWidth="1"/>
    <col min="3727" max="3727" width="11.3984375" bestFit="1" customWidth="1"/>
    <col min="3728" max="3728" width="10" bestFit="1" customWidth="1"/>
    <col min="3729" max="3729" width="9.265625" bestFit="1" customWidth="1"/>
    <col min="3730" max="3730" width="10" bestFit="1" customWidth="1"/>
    <col min="3731" max="3731" width="9" bestFit="1" customWidth="1"/>
    <col min="3732" max="3732" width="15" bestFit="1" customWidth="1"/>
    <col min="3733" max="3733" width="10" bestFit="1" customWidth="1"/>
    <col min="3734" max="3734" width="8.73046875" bestFit="1" customWidth="1"/>
    <col min="3735" max="3735" width="14.1328125" bestFit="1" customWidth="1"/>
    <col min="3736" max="3736" width="9.73046875" bestFit="1" customWidth="1"/>
    <col min="3737" max="3737" width="9.3984375" bestFit="1" customWidth="1"/>
    <col min="3738" max="3738" width="11" bestFit="1" customWidth="1"/>
    <col min="3739" max="3739" width="10.265625" bestFit="1" customWidth="1"/>
    <col min="3740" max="3740" width="11.86328125" bestFit="1" customWidth="1"/>
    <col min="3741" max="3741" width="10.86328125" bestFit="1" customWidth="1"/>
    <col min="3742" max="3742" width="11.265625" bestFit="1" customWidth="1"/>
    <col min="3743" max="3743" width="10.73046875" bestFit="1" customWidth="1"/>
    <col min="3744" max="3744" width="11" bestFit="1" customWidth="1"/>
    <col min="3745" max="3745" width="10.1328125" bestFit="1" customWidth="1"/>
    <col min="3746" max="3746" width="10.73046875" bestFit="1" customWidth="1"/>
    <col min="3747" max="3747" width="11.3984375" bestFit="1" customWidth="1"/>
    <col min="3748" max="3748" width="10" bestFit="1" customWidth="1"/>
    <col min="3749" max="3749" width="14.3984375" bestFit="1" customWidth="1"/>
    <col min="3750" max="3750" width="10.3984375" bestFit="1" customWidth="1"/>
    <col min="3751" max="3751" width="11.1328125" bestFit="1" customWidth="1"/>
    <col min="3752" max="3752" width="10.265625" bestFit="1" customWidth="1"/>
    <col min="3753" max="3753" width="10.86328125" bestFit="1" customWidth="1"/>
    <col min="3754" max="3754" width="10.1328125" bestFit="1" customWidth="1"/>
    <col min="3755" max="3755" width="9" bestFit="1" customWidth="1"/>
    <col min="3756" max="3756" width="14.265625" bestFit="1" customWidth="1"/>
    <col min="3757" max="3757" width="14" bestFit="1" customWidth="1"/>
    <col min="3758" max="3758" width="14.73046875" bestFit="1" customWidth="1"/>
    <col min="3759" max="3759" width="12.1328125" bestFit="1" customWidth="1"/>
    <col min="3760" max="3760" width="13.59765625" bestFit="1" customWidth="1"/>
    <col min="3761" max="3761" width="11.3984375" bestFit="1" customWidth="1"/>
    <col min="3762" max="3762" width="8.86328125" bestFit="1" customWidth="1"/>
    <col min="3763" max="3763" width="8" bestFit="1" customWidth="1"/>
    <col min="3764" max="3764" width="8.86328125" bestFit="1" customWidth="1"/>
    <col min="3765" max="3765" width="9" bestFit="1" customWidth="1"/>
    <col min="3766" max="3766" width="14" bestFit="1" customWidth="1"/>
    <col min="3767" max="3767" width="8.3984375" bestFit="1" customWidth="1"/>
    <col min="3768" max="3768" width="8.73046875" bestFit="1" customWidth="1"/>
    <col min="3769" max="3769" width="8" bestFit="1" customWidth="1"/>
    <col min="3770" max="3770" width="9.3984375" bestFit="1" customWidth="1"/>
    <col min="3771" max="3771" width="9.73046875" bestFit="1" customWidth="1"/>
    <col min="3772" max="3772" width="12.86328125" bestFit="1" customWidth="1"/>
    <col min="3773" max="3773" width="10.265625" bestFit="1" customWidth="1"/>
    <col min="3774" max="3774" width="9.265625" bestFit="1" customWidth="1"/>
    <col min="3775" max="3775" width="14" bestFit="1" customWidth="1"/>
    <col min="3776" max="3776" width="8.59765625" bestFit="1" customWidth="1"/>
    <col min="3777" max="3777" width="15.1328125" bestFit="1" customWidth="1"/>
    <col min="3778" max="3778" width="10.3984375" bestFit="1" customWidth="1"/>
    <col min="3779" max="3779" width="9.59765625" bestFit="1" customWidth="1"/>
    <col min="3780" max="3780" width="8.73046875" bestFit="1" customWidth="1"/>
    <col min="3781" max="3781" width="8.86328125" bestFit="1" customWidth="1"/>
    <col min="3782" max="3782" width="9.265625" bestFit="1" customWidth="1"/>
    <col min="3783" max="3783" width="9.1328125" bestFit="1" customWidth="1"/>
    <col min="3784" max="3784" width="12.265625" bestFit="1" customWidth="1"/>
    <col min="3785" max="3785" width="12" bestFit="1" customWidth="1"/>
    <col min="3786" max="3786" width="9.73046875" bestFit="1" customWidth="1"/>
    <col min="3787" max="3787" width="8.59765625" bestFit="1" customWidth="1"/>
    <col min="3788" max="3788" width="11" bestFit="1" customWidth="1"/>
    <col min="3789" max="3789" width="8.3984375" bestFit="1" customWidth="1"/>
    <col min="3790" max="3790" width="9" bestFit="1" customWidth="1"/>
    <col min="3791" max="3791" width="14.265625" bestFit="1" customWidth="1"/>
    <col min="3792" max="3792" width="13.86328125" bestFit="1" customWidth="1"/>
    <col min="3793" max="3793" width="10.73046875" bestFit="1" customWidth="1"/>
    <col min="3794" max="3794" width="9.3984375" bestFit="1" customWidth="1"/>
    <col min="3795" max="3795" width="9.59765625" bestFit="1" customWidth="1"/>
    <col min="3796" max="3796" width="9.265625" bestFit="1" customWidth="1"/>
    <col min="3797" max="3797" width="10.59765625" bestFit="1" customWidth="1"/>
    <col min="3798" max="3798" width="11.59765625" bestFit="1" customWidth="1"/>
    <col min="3799" max="3799" width="10.86328125" bestFit="1" customWidth="1"/>
    <col min="3800" max="3800" width="8.265625" bestFit="1" customWidth="1"/>
    <col min="3801" max="3801" width="13" bestFit="1" customWidth="1"/>
    <col min="3802" max="3802" width="11.73046875" bestFit="1" customWidth="1"/>
    <col min="3803" max="3803" width="9.59765625" bestFit="1" customWidth="1"/>
    <col min="3804" max="3804" width="11.86328125" bestFit="1" customWidth="1"/>
    <col min="3805" max="3805" width="14.73046875" bestFit="1" customWidth="1"/>
    <col min="3806" max="3806" width="8.73046875" bestFit="1" customWidth="1"/>
    <col min="3807" max="3807" width="9.1328125" bestFit="1" customWidth="1"/>
    <col min="3808" max="3808" width="9.265625" bestFit="1" customWidth="1"/>
    <col min="3809" max="3809" width="13" bestFit="1" customWidth="1"/>
    <col min="3810" max="3810" width="9.73046875" bestFit="1" customWidth="1"/>
    <col min="3811" max="3811" width="9.265625" bestFit="1" customWidth="1"/>
    <col min="3812" max="3812" width="8.86328125" bestFit="1" customWidth="1"/>
    <col min="3813" max="3813" width="17.265625" bestFit="1" customWidth="1"/>
    <col min="3814" max="3814" width="15.3984375" bestFit="1" customWidth="1"/>
    <col min="3815" max="3815" width="13.86328125" bestFit="1" customWidth="1"/>
    <col min="3816" max="3816" width="24.73046875" bestFit="1" customWidth="1"/>
    <col min="3817" max="3817" width="17.73046875" bestFit="1" customWidth="1"/>
    <col min="3818" max="3818" width="12.59765625" bestFit="1" customWidth="1"/>
    <col min="3819" max="3819" width="15.73046875" bestFit="1" customWidth="1"/>
    <col min="3820" max="3820" width="11.265625" bestFit="1" customWidth="1"/>
    <col min="3821" max="3821" width="8.86328125" bestFit="1" customWidth="1"/>
    <col min="3822" max="3822" width="9" bestFit="1" customWidth="1"/>
    <col min="3823" max="3823" width="13.265625" bestFit="1" customWidth="1"/>
    <col min="3824" max="3825" width="9" bestFit="1" customWidth="1"/>
    <col min="3826" max="3826" width="9.265625" bestFit="1" customWidth="1"/>
    <col min="3827" max="3827" width="13" bestFit="1" customWidth="1"/>
    <col min="3828" max="3828" width="16.59765625" bestFit="1" customWidth="1"/>
    <col min="3829" max="3829" width="8.73046875" bestFit="1" customWidth="1"/>
    <col min="3830" max="3830" width="12.73046875" bestFit="1" customWidth="1"/>
    <col min="3831" max="3831" width="13.265625" bestFit="1" customWidth="1"/>
    <col min="3832" max="3832" width="9.86328125" bestFit="1" customWidth="1"/>
    <col min="3833" max="3833" width="11.86328125" bestFit="1" customWidth="1"/>
    <col min="3834" max="3834" width="12.3984375" bestFit="1" customWidth="1"/>
    <col min="3835" max="3835" width="11.73046875" bestFit="1" customWidth="1"/>
    <col min="3836" max="3836" width="9.265625" bestFit="1" customWidth="1"/>
    <col min="3837" max="3837" width="8.86328125" bestFit="1" customWidth="1"/>
    <col min="3838" max="3838" width="9" bestFit="1" customWidth="1"/>
    <col min="3839" max="3839" width="9.3984375" bestFit="1" customWidth="1"/>
    <col min="3840" max="3840" width="8.86328125" bestFit="1" customWidth="1"/>
    <col min="3841" max="3841" width="11.73046875" bestFit="1" customWidth="1"/>
    <col min="3842" max="3842" width="9.73046875" bestFit="1" customWidth="1"/>
    <col min="3843" max="3843" width="13.59765625" bestFit="1" customWidth="1"/>
    <col min="3844" max="3844" width="9.1328125" bestFit="1" customWidth="1"/>
    <col min="3845" max="3845" width="14.265625" bestFit="1" customWidth="1"/>
    <col min="3846" max="3846" width="13" bestFit="1" customWidth="1"/>
    <col min="3847" max="3847" width="17.1328125" bestFit="1" customWidth="1"/>
    <col min="3848" max="3848" width="13.1328125" bestFit="1" customWidth="1"/>
    <col min="3849" max="3849" width="13.3984375" bestFit="1" customWidth="1"/>
    <col min="3850" max="3850" width="12.265625" bestFit="1" customWidth="1"/>
    <col min="3851" max="3851" width="10" bestFit="1" customWidth="1"/>
    <col min="3852" max="3852" width="13.59765625" bestFit="1" customWidth="1"/>
    <col min="3853" max="3853" width="14.265625" bestFit="1" customWidth="1"/>
    <col min="3854" max="3855" width="15" bestFit="1" customWidth="1"/>
    <col min="3856" max="3856" width="9.1328125" bestFit="1" customWidth="1"/>
    <col min="3857" max="3857" width="13.73046875" bestFit="1" customWidth="1"/>
    <col min="3858" max="3858" width="9" bestFit="1" customWidth="1"/>
    <col min="3859" max="3859" width="14.73046875" bestFit="1" customWidth="1"/>
    <col min="3860" max="3860" width="15.59765625" bestFit="1" customWidth="1"/>
    <col min="3861" max="3861" width="12.73046875" bestFit="1" customWidth="1"/>
    <col min="3862" max="3862" width="8.73046875" bestFit="1" customWidth="1"/>
    <col min="3863" max="3863" width="8.1328125" bestFit="1" customWidth="1"/>
    <col min="3864" max="3864" width="13.265625" bestFit="1" customWidth="1"/>
    <col min="3865" max="3865" width="17.1328125" bestFit="1" customWidth="1"/>
    <col min="3866" max="3866" width="8.1328125" bestFit="1" customWidth="1"/>
    <col min="3867" max="3867" width="13.59765625" bestFit="1" customWidth="1"/>
    <col min="3868" max="3868" width="8.265625" bestFit="1" customWidth="1"/>
    <col min="3869" max="3869" width="12.59765625" bestFit="1" customWidth="1"/>
    <col min="3870" max="3870" width="8.73046875" bestFit="1" customWidth="1"/>
    <col min="3871" max="3871" width="10.1328125" bestFit="1" customWidth="1"/>
    <col min="3872" max="3872" width="8.73046875" bestFit="1" customWidth="1"/>
    <col min="3873" max="3873" width="8.86328125" bestFit="1" customWidth="1"/>
    <col min="3874" max="3874" width="9.73046875" bestFit="1" customWidth="1"/>
    <col min="3875" max="3875" width="12.265625" bestFit="1" customWidth="1"/>
    <col min="3876" max="3876" width="10" bestFit="1" customWidth="1"/>
    <col min="3877" max="3877" width="9.1328125" bestFit="1" customWidth="1"/>
    <col min="3878" max="3878" width="12.3984375" bestFit="1" customWidth="1"/>
    <col min="3879" max="3879" width="12" bestFit="1" customWidth="1"/>
    <col min="3880" max="3880" width="18.73046875" bestFit="1" customWidth="1"/>
    <col min="3881" max="3881" width="21.86328125" bestFit="1" customWidth="1"/>
    <col min="3882" max="3882" width="9.73046875" bestFit="1" customWidth="1"/>
    <col min="3883" max="3883" width="8.59765625" bestFit="1" customWidth="1"/>
    <col min="3884" max="3884" width="10" bestFit="1" customWidth="1"/>
    <col min="3885" max="3885" width="9.86328125" bestFit="1" customWidth="1"/>
    <col min="3886" max="3886" width="8.73046875" bestFit="1" customWidth="1"/>
    <col min="3887" max="3887" width="11" bestFit="1" customWidth="1"/>
    <col min="3888" max="3888" width="9" bestFit="1" customWidth="1"/>
    <col min="3889" max="3889" width="12.1328125" bestFit="1" customWidth="1"/>
    <col min="3890" max="3890" width="6.73046875" bestFit="1" customWidth="1"/>
    <col min="3891" max="3891" width="7.3984375" bestFit="1" customWidth="1"/>
    <col min="3892" max="3892" width="6.265625" bestFit="1" customWidth="1"/>
    <col min="3893" max="3893" width="8.86328125" bestFit="1" customWidth="1"/>
    <col min="3894" max="3894" width="7.265625" bestFit="1" customWidth="1"/>
    <col min="3895" max="3895" width="8" bestFit="1" customWidth="1"/>
    <col min="3896" max="3896" width="8.73046875" bestFit="1" customWidth="1"/>
    <col min="3897" max="3897" width="10.86328125" bestFit="1" customWidth="1"/>
    <col min="3898" max="3898" width="9.86328125" bestFit="1" customWidth="1"/>
    <col min="3899" max="3899" width="12.265625" bestFit="1" customWidth="1"/>
    <col min="3900" max="3901" width="7" bestFit="1" customWidth="1"/>
    <col min="3902" max="3902" width="8" bestFit="1" customWidth="1"/>
    <col min="3903" max="3903" width="10" bestFit="1" customWidth="1"/>
    <col min="3904" max="3904" width="10.86328125" bestFit="1" customWidth="1"/>
    <col min="3905" max="3906" width="6.265625" bestFit="1" customWidth="1"/>
    <col min="3907" max="3907" width="11" bestFit="1" customWidth="1"/>
    <col min="3908" max="3908" width="18.86328125" bestFit="1" customWidth="1"/>
    <col min="3909" max="3909" width="10.3984375" bestFit="1" customWidth="1"/>
    <col min="3910" max="3910" width="8.86328125" bestFit="1" customWidth="1"/>
    <col min="3911" max="3911" width="6.265625" bestFit="1" customWidth="1"/>
    <col min="3912" max="3912" width="9.73046875" bestFit="1" customWidth="1"/>
    <col min="3913" max="3913" width="8.1328125" bestFit="1" customWidth="1"/>
    <col min="3914" max="3914" width="8.86328125" bestFit="1" customWidth="1"/>
    <col min="3915" max="3915" width="6.59765625" bestFit="1" customWidth="1"/>
    <col min="3916" max="3916" width="7.265625" bestFit="1" customWidth="1"/>
    <col min="3917" max="3917" width="9" bestFit="1" customWidth="1"/>
    <col min="3918" max="3918" width="6.265625" bestFit="1" customWidth="1"/>
    <col min="3919" max="3919" width="11.1328125" bestFit="1" customWidth="1"/>
    <col min="3920" max="3920" width="11" bestFit="1" customWidth="1"/>
    <col min="3921" max="3921" width="12.1328125" bestFit="1" customWidth="1"/>
    <col min="3922" max="3922" width="11.86328125" bestFit="1" customWidth="1"/>
    <col min="3923" max="3923" width="13.265625" bestFit="1" customWidth="1"/>
    <col min="3924" max="3924" width="7.86328125" bestFit="1" customWidth="1"/>
    <col min="3925" max="3925" width="6.265625" bestFit="1" customWidth="1"/>
    <col min="3926" max="3926" width="9" bestFit="1" customWidth="1"/>
    <col min="3927" max="3927" width="9.265625" bestFit="1" customWidth="1"/>
    <col min="3928" max="3928" width="7.1328125" bestFit="1" customWidth="1"/>
    <col min="3929" max="3929" width="10.3984375" bestFit="1" customWidth="1"/>
    <col min="3930" max="3930" width="6.59765625" bestFit="1" customWidth="1"/>
    <col min="3931" max="3931" width="6.3984375" bestFit="1" customWidth="1"/>
    <col min="3932" max="3932" width="9.59765625" bestFit="1" customWidth="1"/>
    <col min="3933" max="3933" width="9.1328125" bestFit="1" customWidth="1"/>
    <col min="3934" max="3934" width="8.73046875" bestFit="1" customWidth="1"/>
    <col min="3935" max="3935" width="7.1328125" bestFit="1" customWidth="1"/>
    <col min="3936" max="3936" width="9.73046875" bestFit="1" customWidth="1"/>
    <col min="3937" max="3937" width="9" bestFit="1" customWidth="1"/>
    <col min="3938" max="3938" width="10.265625" bestFit="1" customWidth="1"/>
    <col min="3939" max="3939" width="8.73046875" bestFit="1" customWidth="1"/>
    <col min="3940" max="3940" width="7.1328125" bestFit="1" customWidth="1"/>
    <col min="3941" max="3941" width="8.265625" bestFit="1" customWidth="1"/>
    <col min="3942" max="3942" width="8.1328125" bestFit="1" customWidth="1"/>
    <col min="3943" max="3943" width="7.3984375" bestFit="1" customWidth="1"/>
    <col min="3944" max="3944" width="7.86328125" bestFit="1" customWidth="1"/>
    <col min="3945" max="3945" width="9" bestFit="1" customWidth="1"/>
    <col min="3946" max="3946" width="15.1328125" bestFit="1" customWidth="1"/>
    <col min="3947" max="3947" width="9" bestFit="1" customWidth="1"/>
    <col min="3948" max="3948" width="7.3984375" bestFit="1" customWidth="1"/>
    <col min="3949" max="3949" width="13.73046875" bestFit="1" customWidth="1"/>
    <col min="3950" max="3950" width="7.3984375" bestFit="1" customWidth="1"/>
    <col min="3951" max="3951" width="8" bestFit="1" customWidth="1"/>
    <col min="3952" max="3952" width="5.265625" bestFit="1" customWidth="1"/>
    <col min="3953" max="3953" width="13" bestFit="1" customWidth="1"/>
    <col min="3954" max="3954" width="6.73046875" bestFit="1" customWidth="1"/>
    <col min="3955" max="3955" width="19" bestFit="1" customWidth="1"/>
    <col min="3956" max="3956" width="5.265625" bestFit="1" customWidth="1"/>
    <col min="3957" max="3959" width="6.265625" bestFit="1" customWidth="1"/>
    <col min="3960" max="3960" width="6.86328125" bestFit="1" customWidth="1"/>
    <col min="3961" max="3961" width="6.265625" bestFit="1" customWidth="1"/>
    <col min="3962" max="3962" width="7.73046875" bestFit="1" customWidth="1"/>
    <col min="3963" max="3963" width="6.265625" bestFit="1" customWidth="1"/>
    <col min="3964" max="3964" width="8.1328125" bestFit="1" customWidth="1"/>
    <col min="3965" max="3965" width="6.265625" bestFit="1" customWidth="1"/>
    <col min="3966" max="3967" width="7.86328125" bestFit="1" customWidth="1"/>
    <col min="3968" max="3968" width="7.73046875" bestFit="1" customWidth="1"/>
    <col min="3969" max="3969" width="12" bestFit="1" customWidth="1"/>
    <col min="3970" max="3970" width="6.73046875" bestFit="1" customWidth="1"/>
    <col min="3971" max="3971" width="8.1328125" bestFit="1" customWidth="1"/>
    <col min="3972" max="3972" width="10.86328125" bestFit="1" customWidth="1"/>
    <col min="3973" max="3973" width="9.3984375" bestFit="1" customWidth="1"/>
    <col min="3974" max="3974" width="7.1328125" bestFit="1" customWidth="1"/>
    <col min="3975" max="3975" width="7.265625" bestFit="1" customWidth="1"/>
    <col min="3976" max="3976" width="6.265625" bestFit="1" customWidth="1"/>
    <col min="3977" max="3977" width="7.1328125" bestFit="1" customWidth="1"/>
    <col min="3978" max="3978" width="6.265625" bestFit="1" customWidth="1"/>
    <col min="3979" max="3979" width="8.73046875" bestFit="1" customWidth="1"/>
    <col min="3980" max="3981" width="6.265625" bestFit="1" customWidth="1"/>
    <col min="3982" max="3982" width="7.265625" bestFit="1" customWidth="1"/>
    <col min="3983" max="3983" width="15.265625" bestFit="1" customWidth="1"/>
    <col min="3984" max="3984" width="7.265625" bestFit="1" customWidth="1"/>
    <col min="3985" max="3985" width="8.1328125" bestFit="1" customWidth="1"/>
    <col min="3986" max="3986" width="8.73046875" bestFit="1" customWidth="1"/>
    <col min="3987" max="3987" width="9.59765625" bestFit="1" customWidth="1"/>
    <col min="3988" max="3988" width="6.265625" bestFit="1" customWidth="1"/>
    <col min="3989" max="3989" width="9.1328125" bestFit="1" customWidth="1"/>
    <col min="3990" max="3990" width="7.59765625" bestFit="1" customWidth="1"/>
    <col min="3991" max="3991" width="8" bestFit="1" customWidth="1"/>
    <col min="3992" max="3992" width="19.3984375" bestFit="1" customWidth="1"/>
    <col min="3993" max="3993" width="10.86328125" bestFit="1" customWidth="1"/>
    <col min="3994" max="3994" width="15.3984375" bestFit="1" customWidth="1"/>
    <col min="3995" max="3995" width="7.3984375" bestFit="1" customWidth="1"/>
    <col min="3996" max="3996" width="5.265625" bestFit="1" customWidth="1"/>
    <col min="3997" max="3997" width="13" bestFit="1" customWidth="1"/>
    <col min="3998" max="3998" width="10.73046875" bestFit="1" customWidth="1"/>
    <col min="3999" max="3999" width="9.265625" bestFit="1" customWidth="1"/>
    <col min="4000" max="4000" width="8.1328125" bestFit="1" customWidth="1"/>
    <col min="4001" max="4001" width="6.86328125" bestFit="1" customWidth="1"/>
    <col min="4002" max="4002" width="6.73046875" bestFit="1" customWidth="1"/>
    <col min="4003" max="4003" width="5.265625" bestFit="1" customWidth="1"/>
    <col min="4004" max="4004" width="9.73046875" bestFit="1" customWidth="1"/>
    <col min="4005" max="4005" width="11.265625" bestFit="1" customWidth="1"/>
    <col min="4006" max="4006" width="9.3984375" bestFit="1" customWidth="1"/>
    <col min="4007" max="4007" width="9.73046875" bestFit="1" customWidth="1"/>
    <col min="4008" max="4008" width="17.86328125" bestFit="1" customWidth="1"/>
    <col min="4009" max="4009" width="8.3984375" bestFit="1" customWidth="1"/>
    <col min="4010" max="4010" width="9" bestFit="1" customWidth="1"/>
    <col min="4011" max="4011" width="9.3984375" bestFit="1" customWidth="1"/>
    <col min="4012" max="4012" width="8.265625" bestFit="1" customWidth="1"/>
    <col min="4013" max="4013" width="9.265625" bestFit="1" customWidth="1"/>
    <col min="4014" max="4014" width="9" bestFit="1" customWidth="1"/>
    <col min="4015" max="4015" width="8.59765625" bestFit="1" customWidth="1"/>
    <col min="4016" max="4016" width="9.265625" bestFit="1" customWidth="1"/>
    <col min="4017" max="4017" width="9" bestFit="1" customWidth="1"/>
    <col min="4018" max="4018" width="8.86328125" bestFit="1" customWidth="1"/>
    <col min="4019" max="4019" width="7.86328125" bestFit="1" customWidth="1"/>
    <col min="4020" max="4020" width="7.59765625" bestFit="1" customWidth="1"/>
    <col min="4021" max="4021" width="9.3984375" bestFit="1" customWidth="1"/>
    <col min="4022" max="4022" width="13.86328125" bestFit="1" customWidth="1"/>
    <col min="4023" max="4023" width="8.59765625" bestFit="1" customWidth="1"/>
    <col min="4024" max="4024" width="9.3984375" bestFit="1" customWidth="1"/>
    <col min="4025" max="4025" width="9" bestFit="1" customWidth="1"/>
    <col min="4026" max="4026" width="10.265625" bestFit="1" customWidth="1"/>
    <col min="4027" max="4027" width="10.1328125" bestFit="1" customWidth="1"/>
    <col min="4028" max="4028" width="8.3984375" bestFit="1" customWidth="1"/>
    <col min="4029" max="4029" width="9" bestFit="1" customWidth="1"/>
    <col min="4030" max="4030" width="10" bestFit="1" customWidth="1"/>
    <col min="4031" max="4031" width="9.1328125" bestFit="1" customWidth="1"/>
    <col min="4032" max="4032" width="8.73046875" bestFit="1" customWidth="1"/>
    <col min="4033" max="4033" width="8.3984375" bestFit="1" customWidth="1"/>
    <col min="4034" max="4034" width="12.265625" bestFit="1" customWidth="1"/>
    <col min="4035" max="4035" width="12.59765625" bestFit="1" customWidth="1"/>
    <col min="4036" max="4036" width="12" bestFit="1" customWidth="1"/>
    <col min="4037" max="4037" width="8.3984375" bestFit="1" customWidth="1"/>
    <col min="4038" max="4038" width="8.265625" bestFit="1" customWidth="1"/>
    <col min="4039" max="4039" width="10.1328125" bestFit="1" customWidth="1"/>
    <col min="4040" max="4040" width="10.73046875" bestFit="1" customWidth="1"/>
    <col min="4041" max="4041" width="7.59765625" bestFit="1" customWidth="1"/>
    <col min="4042" max="4042" width="8" bestFit="1" customWidth="1"/>
    <col min="4043" max="4043" width="11.73046875" bestFit="1" customWidth="1"/>
    <col min="4044" max="4045" width="8" bestFit="1" customWidth="1"/>
    <col min="4046" max="4046" width="7.3984375" bestFit="1" customWidth="1"/>
    <col min="4047" max="4047" width="7.86328125" bestFit="1" customWidth="1"/>
    <col min="4048" max="4048" width="12.3984375" bestFit="1" customWidth="1"/>
    <col min="4049" max="4049" width="10.73046875" bestFit="1" customWidth="1"/>
    <col min="4050" max="4050" width="11.265625" bestFit="1" customWidth="1"/>
    <col min="4051" max="4051" width="7.3984375" bestFit="1" customWidth="1"/>
    <col min="4052" max="4052" width="7.265625" bestFit="1" customWidth="1"/>
    <col min="4053" max="4053" width="7.59765625" bestFit="1" customWidth="1"/>
    <col min="4054" max="4054" width="14.86328125" bestFit="1" customWidth="1"/>
    <col min="4055" max="4055" width="12.59765625" bestFit="1" customWidth="1"/>
    <col min="4056" max="4056" width="7.3984375" bestFit="1" customWidth="1"/>
    <col min="4057" max="4057" width="7.73046875" bestFit="1" customWidth="1"/>
    <col min="4058" max="4058" width="8.1328125" bestFit="1" customWidth="1"/>
    <col min="4059" max="4059" width="6.86328125" bestFit="1" customWidth="1"/>
    <col min="4060" max="4060" width="7" bestFit="1" customWidth="1"/>
    <col min="4061" max="4061" width="10.73046875" bestFit="1" customWidth="1"/>
    <col min="4062" max="4062" width="10.1328125" bestFit="1" customWidth="1"/>
    <col min="4063" max="4063" width="5.265625" bestFit="1" customWidth="1"/>
    <col min="4064" max="4064" width="7.73046875" bestFit="1" customWidth="1"/>
    <col min="4065" max="4065" width="7.265625" bestFit="1" customWidth="1"/>
    <col min="4066" max="4066" width="6.265625" bestFit="1" customWidth="1"/>
    <col min="4067" max="4067" width="7.59765625" bestFit="1" customWidth="1"/>
    <col min="4068" max="4069" width="5.265625" bestFit="1" customWidth="1"/>
    <col min="4070" max="4070" width="18.86328125" bestFit="1" customWidth="1"/>
    <col min="4071" max="4071" width="10.1328125" bestFit="1" customWidth="1"/>
    <col min="4072" max="4072" width="8.1328125" bestFit="1" customWidth="1"/>
    <col min="4073" max="4073" width="6.265625" bestFit="1" customWidth="1"/>
    <col min="4074" max="4074" width="13.1328125" bestFit="1" customWidth="1"/>
    <col min="4075" max="4075" width="7.86328125" bestFit="1" customWidth="1"/>
    <col min="4076" max="4076" width="5.265625" bestFit="1" customWidth="1"/>
    <col min="4077" max="4077" width="7.1328125" bestFit="1" customWidth="1"/>
    <col min="4078" max="4078" width="8.59765625" bestFit="1" customWidth="1"/>
    <col min="4079" max="4079" width="9.265625" bestFit="1" customWidth="1"/>
    <col min="4080" max="4080" width="10.3984375" bestFit="1" customWidth="1"/>
    <col min="4081" max="4081" width="8.73046875" bestFit="1" customWidth="1"/>
    <col min="4082" max="4083" width="13.3984375" bestFit="1" customWidth="1"/>
    <col min="4084" max="4085" width="6.265625" bestFit="1" customWidth="1"/>
    <col min="4086" max="4086" width="5.265625" bestFit="1" customWidth="1"/>
    <col min="4087" max="4087" width="8" bestFit="1" customWidth="1"/>
    <col min="4088" max="4088" width="9.59765625" bestFit="1" customWidth="1"/>
    <col min="4089" max="4089" width="8.1328125" bestFit="1" customWidth="1"/>
    <col min="4090" max="4090" width="8" bestFit="1" customWidth="1"/>
    <col min="4091" max="4091" width="10" bestFit="1" customWidth="1"/>
    <col min="4092" max="4092" width="10.1328125" bestFit="1" customWidth="1"/>
    <col min="4093" max="4093" width="7.1328125" bestFit="1" customWidth="1"/>
    <col min="4094" max="4094" width="8.265625" bestFit="1" customWidth="1"/>
    <col min="4095" max="4095" width="6.265625" bestFit="1" customWidth="1"/>
    <col min="4096" max="4096" width="8" bestFit="1" customWidth="1"/>
    <col min="4097" max="4097" width="10.265625" bestFit="1" customWidth="1"/>
    <col min="4098" max="4098" width="7" bestFit="1" customWidth="1"/>
    <col min="4099" max="4099" width="7.59765625" bestFit="1" customWidth="1"/>
    <col min="4100" max="4100" width="7.1328125" bestFit="1" customWidth="1"/>
    <col min="4101" max="4101" width="7.86328125" bestFit="1" customWidth="1"/>
    <col min="4102" max="4102" width="7" bestFit="1" customWidth="1"/>
    <col min="4103" max="4103" width="6.265625" bestFit="1" customWidth="1"/>
    <col min="4104" max="4104" width="10.265625" bestFit="1" customWidth="1"/>
    <col min="4105" max="4105" width="9.265625" bestFit="1" customWidth="1"/>
    <col min="4106" max="4106" width="8" bestFit="1" customWidth="1"/>
    <col min="4107" max="4107" width="6.3984375" bestFit="1" customWidth="1"/>
    <col min="4108" max="4108" width="7.86328125" bestFit="1" customWidth="1"/>
    <col min="4109" max="4109" width="11.3984375" bestFit="1" customWidth="1"/>
    <col min="4110" max="4110" width="7.59765625" bestFit="1" customWidth="1"/>
    <col min="4111" max="4111" width="7.3984375" bestFit="1" customWidth="1"/>
    <col min="4112" max="4112" width="10" bestFit="1" customWidth="1"/>
    <col min="4113" max="4113" width="8.3984375" bestFit="1" customWidth="1"/>
    <col min="4114" max="4114" width="10" bestFit="1" customWidth="1"/>
    <col min="4115" max="4115" width="6.265625" bestFit="1" customWidth="1"/>
    <col min="4116" max="4116" width="9.1328125" bestFit="1" customWidth="1"/>
    <col min="4117" max="4117" width="9.73046875" bestFit="1" customWidth="1"/>
    <col min="4118" max="4118" width="5.3984375" bestFit="1" customWidth="1"/>
    <col min="4119" max="4119" width="6.265625" bestFit="1" customWidth="1"/>
    <col min="4120" max="4120" width="7.265625" bestFit="1" customWidth="1"/>
    <col min="4121" max="4121" width="12.3984375" bestFit="1" customWidth="1"/>
    <col min="4122" max="4122" width="9.1328125" bestFit="1" customWidth="1"/>
    <col min="4123" max="4123" width="8.73046875" bestFit="1" customWidth="1"/>
    <col min="4124" max="4124" width="8.1328125" bestFit="1" customWidth="1"/>
    <col min="4125" max="4125" width="8" bestFit="1" customWidth="1"/>
    <col min="4126" max="4126" width="5.265625" bestFit="1" customWidth="1"/>
    <col min="4127" max="4127" width="10" bestFit="1" customWidth="1"/>
    <col min="4128" max="4128" width="6.265625" bestFit="1" customWidth="1"/>
    <col min="4129" max="4129" width="11.3984375" bestFit="1" customWidth="1"/>
    <col min="4130" max="4130" width="9.73046875" bestFit="1" customWidth="1"/>
    <col min="4131" max="4131" width="10" bestFit="1" customWidth="1"/>
    <col min="4132" max="4132" width="9.86328125" bestFit="1" customWidth="1"/>
    <col min="4133" max="4133" width="11" bestFit="1" customWidth="1"/>
    <col min="4134" max="4134" width="9.3984375" bestFit="1" customWidth="1"/>
    <col min="4135" max="4135" width="6.265625" bestFit="1" customWidth="1"/>
    <col min="4136" max="4136" width="7.265625" bestFit="1" customWidth="1"/>
    <col min="4137" max="4137" width="10.59765625" bestFit="1" customWidth="1"/>
    <col min="4138" max="4138" width="10.86328125" bestFit="1" customWidth="1"/>
    <col min="4139" max="5167" width="4.73046875" bestFit="1" customWidth="1"/>
    <col min="5168" max="5168" width="9.86328125" bestFit="1" customWidth="1"/>
    <col min="5169" max="5176" width="1.73046875" bestFit="1" customWidth="1"/>
    <col min="5177" max="5266" width="2.73046875" bestFit="1" customWidth="1"/>
    <col min="5267" max="6166" width="3.73046875" bestFit="1" customWidth="1"/>
    <col min="6167" max="10333" width="4.73046875" bestFit="1" customWidth="1"/>
    <col min="10334" max="10334" width="6" bestFit="1" customWidth="1"/>
    <col min="10335" max="10342" width="1.73046875" bestFit="1" customWidth="1"/>
    <col min="10343" max="10432" width="2.73046875" bestFit="1" customWidth="1"/>
    <col min="10433" max="11332" width="3.73046875" bestFit="1" customWidth="1"/>
    <col min="11333" max="15499" width="4.73046875" bestFit="1" customWidth="1"/>
    <col min="15500" max="15500" width="6" bestFit="1" customWidth="1"/>
    <col min="15501" max="15508" width="1.73046875" bestFit="1" customWidth="1"/>
    <col min="15509" max="15598" width="2.73046875" bestFit="1" customWidth="1"/>
    <col min="15599" max="16384" width="3.73046875" bestFit="1" customWidth="1"/>
  </cols>
  <sheetData>
    <row r="1" spans="1:4" x14ac:dyDescent="0.45">
      <c r="A1" s="18" t="s">
        <v>0</v>
      </c>
      <c r="B1" t="s">
        <v>1</v>
      </c>
      <c r="C1" t="s">
        <v>2</v>
      </c>
      <c r="D1" t="s">
        <v>3</v>
      </c>
    </row>
    <row r="2" spans="1:4" x14ac:dyDescent="0.45">
      <c r="A2" s="1" t="s">
        <v>4</v>
      </c>
      <c r="B2" s="2">
        <v>330000</v>
      </c>
      <c r="C2" s="2">
        <v>817140.26000000024</v>
      </c>
      <c r="D2" s="3">
        <v>2.4761826060606067</v>
      </c>
    </row>
    <row r="3" spans="1:4" x14ac:dyDescent="0.45">
      <c r="A3" s="1" t="s">
        <v>5</v>
      </c>
      <c r="B3" s="2">
        <v>175000</v>
      </c>
      <c r="C3" s="2">
        <v>425102.70999999996</v>
      </c>
      <c r="D3" s="3">
        <v>2.4291583428571428</v>
      </c>
    </row>
    <row r="4" spans="1:4" x14ac:dyDescent="0.45">
      <c r="A4" s="1" t="s">
        <v>6</v>
      </c>
      <c r="B4" s="2">
        <v>490000</v>
      </c>
      <c r="C4" s="2">
        <v>884008.01000000013</v>
      </c>
      <c r="D4" s="3">
        <v>1.804097979591837</v>
      </c>
    </row>
    <row r="5" spans="1:4" x14ac:dyDescent="0.45">
      <c r="A5" s="1" t="s">
        <v>7</v>
      </c>
      <c r="B5" s="2">
        <v>195000</v>
      </c>
      <c r="C5" s="2">
        <v>1603653.7299999995</v>
      </c>
      <c r="D5" s="3">
        <v>8.2238652820512801</v>
      </c>
    </row>
    <row r="6" spans="1:4" x14ac:dyDescent="0.45">
      <c r="A6" s="1" t="s">
        <v>8</v>
      </c>
      <c r="B6" s="2">
        <v>350000</v>
      </c>
      <c r="C6" s="2">
        <v>274999.91000000009</v>
      </c>
      <c r="D6" s="3">
        <v>0.7857140285714288</v>
      </c>
    </row>
    <row r="7" spans="1:4" x14ac:dyDescent="0.45">
      <c r="A7" s="1" t="s">
        <v>9</v>
      </c>
      <c r="B7" s="2">
        <v>320000</v>
      </c>
      <c r="C7" s="2">
        <v>750954.8</v>
      </c>
      <c r="D7" s="3">
        <v>2.3467337500000003</v>
      </c>
    </row>
    <row r="8" spans="1:4" x14ac:dyDescent="0.45">
      <c r="A8" s="1" t="s">
        <v>10</v>
      </c>
      <c r="B8" s="2">
        <v>150000</v>
      </c>
      <c r="C8" s="2">
        <v>446766.17</v>
      </c>
      <c r="D8" s="3">
        <v>2.9784411333333334</v>
      </c>
    </row>
    <row r="9" spans="1:4" x14ac:dyDescent="0.45">
      <c r="A9" s="1" t="s">
        <v>11</v>
      </c>
      <c r="B9" s="2">
        <v>130000</v>
      </c>
      <c r="C9" s="2">
        <v>706988.84999999951</v>
      </c>
      <c r="D9" s="3">
        <v>5.438375769230765</v>
      </c>
    </row>
    <row r="10" spans="1:4" x14ac:dyDescent="0.45">
      <c r="A10" s="1" t="s">
        <v>12</v>
      </c>
      <c r="B10" s="2">
        <v>460000</v>
      </c>
      <c r="C10" s="2">
        <v>602719.38000000012</v>
      </c>
      <c r="D10" s="3">
        <v>1.3102595217391306</v>
      </c>
    </row>
    <row r="11" spans="1:4" x14ac:dyDescent="0.45">
      <c r="A11" s="1" t="s">
        <v>13</v>
      </c>
      <c r="B11" s="2">
        <v>400000</v>
      </c>
      <c r="C11" s="2">
        <v>417487.25000000012</v>
      </c>
      <c r="D11" s="3">
        <v>1.0437181250000003</v>
      </c>
    </row>
    <row r="12" spans="1:4" x14ac:dyDescent="0.45">
      <c r="A12" s="1" t="s">
        <v>14</v>
      </c>
      <c r="B12" s="2">
        <v>420000</v>
      </c>
      <c r="C12" s="2">
        <v>659260.57000000018</v>
      </c>
      <c r="D12" s="3">
        <v>1.5696680238095242</v>
      </c>
    </row>
    <row r="13" spans="1:4" x14ac:dyDescent="0.45">
      <c r="A13" s="1" t="s">
        <v>15</v>
      </c>
      <c r="B13" s="2">
        <v>400000</v>
      </c>
      <c r="C13" s="2">
        <v>344263.65000000014</v>
      </c>
      <c r="D13" s="3">
        <v>0.8606591250000003</v>
      </c>
    </row>
    <row r="14" spans="1:4" x14ac:dyDescent="0.45">
      <c r="A14" s="1" t="s">
        <v>16</v>
      </c>
      <c r="B14" s="2">
        <v>3820000</v>
      </c>
      <c r="C14" s="2">
        <v>7933345.2899999982</v>
      </c>
      <c r="D14" s="3">
        <v>2.0767919607329839</v>
      </c>
    </row>
    <row r="16" spans="1:4" x14ac:dyDescent="0.45">
      <c r="A16" s="18" t="s">
        <v>17</v>
      </c>
      <c r="B16" t="s" vm="1">
        <v>18</v>
      </c>
    </row>
    <row r="18" spans="1:2" x14ac:dyDescent="0.45">
      <c r="A18" s="18" t="s">
        <v>0</v>
      </c>
      <c r="B18" t="s">
        <v>19</v>
      </c>
    </row>
    <row r="19" spans="1:2" x14ac:dyDescent="0.45">
      <c r="A19" s="1" t="s">
        <v>4</v>
      </c>
      <c r="B19" s="2">
        <v>1468794</v>
      </c>
    </row>
    <row r="20" spans="1:2" x14ac:dyDescent="0.45">
      <c r="A20" s="1" t="s">
        <v>7</v>
      </c>
      <c r="B20" s="2">
        <v>944285</v>
      </c>
    </row>
    <row r="21" spans="1:2" x14ac:dyDescent="0.45">
      <c r="A21" s="1" t="s">
        <v>9</v>
      </c>
      <c r="B21" s="2">
        <v>939609</v>
      </c>
    </row>
    <row r="22" spans="1:2" x14ac:dyDescent="0.45">
      <c r="A22" s="1" t="s">
        <v>6</v>
      </c>
      <c r="B22" s="2">
        <v>928343</v>
      </c>
    </row>
    <row r="23" spans="1:2" x14ac:dyDescent="0.45">
      <c r="A23" s="1" t="s">
        <v>10</v>
      </c>
      <c r="B23" s="2">
        <v>790844</v>
      </c>
    </row>
    <row r="24" spans="1:2" x14ac:dyDescent="0.45">
      <c r="A24" s="1" t="s">
        <v>14</v>
      </c>
      <c r="B24" s="2">
        <v>761301</v>
      </c>
    </row>
    <row r="25" spans="1:2" x14ac:dyDescent="0.45">
      <c r="A25" s="1" t="s">
        <v>12</v>
      </c>
      <c r="B25" s="2">
        <v>740711</v>
      </c>
    </row>
    <row r="26" spans="1:2" x14ac:dyDescent="0.45">
      <c r="A26" s="1" t="s">
        <v>11</v>
      </c>
      <c r="B26" s="2">
        <v>656518</v>
      </c>
    </row>
    <row r="27" spans="1:2" x14ac:dyDescent="0.45">
      <c r="A27" s="1" t="s">
        <v>5</v>
      </c>
      <c r="B27" s="2">
        <v>636935</v>
      </c>
    </row>
    <row r="28" spans="1:2" x14ac:dyDescent="0.45">
      <c r="A28" s="1" t="s">
        <v>13</v>
      </c>
      <c r="B28" s="2">
        <v>597427</v>
      </c>
    </row>
    <row r="29" spans="1:2" x14ac:dyDescent="0.45">
      <c r="A29" s="1" t="s">
        <v>8</v>
      </c>
      <c r="B29" s="2">
        <v>582014</v>
      </c>
    </row>
    <row r="30" spans="1:2" x14ac:dyDescent="0.45">
      <c r="A30" s="1" t="s">
        <v>15</v>
      </c>
      <c r="B30" s="2">
        <v>563760</v>
      </c>
    </row>
    <row r="31" spans="1:2" x14ac:dyDescent="0.45">
      <c r="A31" s="1" t="s">
        <v>16</v>
      </c>
      <c r="B31" s="2">
        <v>9610541</v>
      </c>
    </row>
    <row r="37" spans="1:4" x14ac:dyDescent="0.45">
      <c r="A37" s="18" t="s">
        <v>20</v>
      </c>
      <c r="B37" s="18" t="s">
        <v>21</v>
      </c>
    </row>
    <row r="38" spans="1:4" x14ac:dyDescent="0.45">
      <c r="A38" s="18" t="s">
        <v>0</v>
      </c>
      <c r="B38">
        <v>2020</v>
      </c>
      <c r="C38">
        <v>2021</v>
      </c>
      <c r="D38" t="s">
        <v>16</v>
      </c>
    </row>
    <row r="39" spans="1:4" x14ac:dyDescent="0.45">
      <c r="A39" s="1" t="s">
        <v>4</v>
      </c>
      <c r="B39" s="2">
        <v>23676766.540000387</v>
      </c>
      <c r="C39" s="2">
        <v>5462830.5400000876</v>
      </c>
      <c r="D39" s="2">
        <v>29139597.080000006</v>
      </c>
    </row>
    <row r="40" spans="1:4" x14ac:dyDescent="0.45">
      <c r="A40" s="1" t="s">
        <v>5</v>
      </c>
      <c r="B40" s="2">
        <v>13414747.050000222</v>
      </c>
      <c r="C40" s="2">
        <v>3030117.3500000229</v>
      </c>
      <c r="D40" s="2">
        <v>16444864.399999976</v>
      </c>
    </row>
    <row r="41" spans="1:4" x14ac:dyDescent="0.45">
      <c r="A41" s="1" t="s">
        <v>6</v>
      </c>
      <c r="B41" s="2">
        <v>20795403.680000395</v>
      </c>
      <c r="C41" s="2">
        <v>6440550.4800001085</v>
      </c>
      <c r="D41" s="2">
        <v>27235954.159999922</v>
      </c>
    </row>
    <row r="42" spans="1:4" x14ac:dyDescent="0.45">
      <c r="A42" s="1" t="s">
        <v>7</v>
      </c>
      <c r="B42" s="2">
        <v>21065263.350000456</v>
      </c>
      <c r="C42" s="2">
        <v>5214569.3200001298</v>
      </c>
      <c r="D42" s="2">
        <v>26279832.66999995</v>
      </c>
    </row>
    <row r="43" spans="1:4" x14ac:dyDescent="0.45">
      <c r="A43" s="1" t="s">
        <v>8</v>
      </c>
      <c r="B43" s="2">
        <v>12128055.670000309</v>
      </c>
      <c r="C43" s="2">
        <v>3272199.7500000284</v>
      </c>
      <c r="D43" s="2">
        <v>15400255.419999987</v>
      </c>
    </row>
    <row r="44" spans="1:4" x14ac:dyDescent="0.45">
      <c r="A44" s="1" t="s">
        <v>9</v>
      </c>
      <c r="B44" s="2">
        <v>18675733.140000373</v>
      </c>
      <c r="C44" s="2">
        <v>6230294.0700001307</v>
      </c>
      <c r="D44" s="2">
        <v>24906027.209999997</v>
      </c>
    </row>
    <row r="45" spans="1:4" x14ac:dyDescent="0.45">
      <c r="A45" s="1" t="s">
        <v>10</v>
      </c>
      <c r="B45" s="2">
        <v>19980544.990000274</v>
      </c>
      <c r="C45" s="2">
        <v>4786679.8600000693</v>
      </c>
      <c r="D45" s="2">
        <v>24767224.850000065</v>
      </c>
    </row>
    <row r="46" spans="1:4" x14ac:dyDescent="0.45">
      <c r="A46" s="1" t="s">
        <v>11</v>
      </c>
      <c r="B46" s="2">
        <v>14420209.530000288</v>
      </c>
      <c r="C46" s="2">
        <v>3854340.1100000269</v>
      </c>
      <c r="D46" s="2">
        <v>18274549.64000003</v>
      </c>
    </row>
    <row r="47" spans="1:4" x14ac:dyDescent="0.45">
      <c r="A47" s="1" t="s">
        <v>12</v>
      </c>
      <c r="B47" s="2">
        <v>17595036.189999882</v>
      </c>
      <c r="C47" s="2">
        <v>4009620.8900000439</v>
      </c>
      <c r="D47" s="2">
        <v>21604657.07999998</v>
      </c>
    </row>
    <row r="48" spans="1:4" x14ac:dyDescent="0.45">
      <c r="A48" s="1" t="s">
        <v>13</v>
      </c>
      <c r="B48" s="2">
        <v>13784233.570000222</v>
      </c>
      <c r="C48" s="2">
        <v>2733334.8800000199</v>
      </c>
      <c r="D48" s="2">
        <v>16517568.449999973</v>
      </c>
    </row>
    <row r="49" spans="1:4" x14ac:dyDescent="0.45">
      <c r="A49" s="1" t="s">
        <v>14</v>
      </c>
      <c r="B49" s="2">
        <v>17108861.090000361</v>
      </c>
      <c r="C49" s="2">
        <v>4641695.3800001154</v>
      </c>
      <c r="D49" s="2">
        <v>21750556.469999939</v>
      </c>
    </row>
    <row r="50" spans="1:4" x14ac:dyDescent="0.45">
      <c r="A50" s="1" t="s">
        <v>15</v>
      </c>
      <c r="B50" s="2">
        <v>11944483.600000247</v>
      </c>
      <c r="C50" s="2">
        <v>2096296.1999999885</v>
      </c>
      <c r="D50" s="2">
        <v>14040779.799999984</v>
      </c>
    </row>
    <row r="51" spans="1:4" x14ac:dyDescent="0.45">
      <c r="A51" s="1" t="s">
        <v>16</v>
      </c>
      <c r="B51" s="2">
        <v>204589338.39999622</v>
      </c>
      <c r="C51" s="2">
        <v>51772528.830000065</v>
      </c>
      <c r="D51" s="2">
        <v>256361867.23000023</v>
      </c>
    </row>
    <row r="54" spans="1:4" x14ac:dyDescent="0.45">
      <c r="A54" s="18" t="s">
        <v>0</v>
      </c>
      <c r="B54" t="s">
        <v>22</v>
      </c>
      <c r="C54" t="s">
        <v>23</v>
      </c>
    </row>
    <row r="55" spans="1:4" x14ac:dyDescent="0.45">
      <c r="A55" s="1" t="s">
        <v>9</v>
      </c>
      <c r="B55" s="2">
        <v>20782</v>
      </c>
      <c r="C55" s="4">
        <v>51.825436408977559</v>
      </c>
    </row>
    <row r="56" spans="1:4" x14ac:dyDescent="0.45">
      <c r="A56" s="1" t="s">
        <v>12</v>
      </c>
      <c r="B56" s="2">
        <v>19603</v>
      </c>
      <c r="C56" s="4">
        <v>49.130325814536342</v>
      </c>
    </row>
    <row r="57" spans="1:4" x14ac:dyDescent="0.45">
      <c r="A57" s="1" t="s">
        <v>7</v>
      </c>
      <c r="B57" s="2">
        <v>18883</v>
      </c>
      <c r="C57" s="4">
        <v>47.207500000000003</v>
      </c>
    </row>
    <row r="58" spans="1:4" x14ac:dyDescent="0.45">
      <c r="A58" s="1" t="s">
        <v>10</v>
      </c>
      <c r="B58" s="2">
        <v>18428</v>
      </c>
      <c r="C58" s="4">
        <v>46.07</v>
      </c>
    </row>
    <row r="59" spans="1:4" x14ac:dyDescent="0.45">
      <c r="A59" s="1" t="s">
        <v>6</v>
      </c>
      <c r="B59" s="2">
        <v>18411</v>
      </c>
      <c r="C59" s="4">
        <v>45.912718204488776</v>
      </c>
    </row>
    <row r="60" spans="1:4" x14ac:dyDescent="0.45">
      <c r="A60" s="1" t="s">
        <v>11</v>
      </c>
      <c r="B60" s="2">
        <v>18349</v>
      </c>
      <c r="C60" s="4">
        <v>45.644278606965173</v>
      </c>
    </row>
    <row r="61" spans="1:4" x14ac:dyDescent="0.45">
      <c r="A61" s="1" t="s">
        <v>5</v>
      </c>
      <c r="B61" s="2">
        <v>18231</v>
      </c>
      <c r="C61" s="4">
        <v>45.350746268656714</v>
      </c>
    </row>
    <row r="62" spans="1:4" x14ac:dyDescent="0.45">
      <c r="A62" s="1" t="s">
        <v>14</v>
      </c>
      <c r="B62" s="2">
        <v>18039</v>
      </c>
      <c r="C62" s="4">
        <v>44.985037406483791</v>
      </c>
    </row>
    <row r="63" spans="1:4" x14ac:dyDescent="0.45">
      <c r="A63" s="1" t="s">
        <v>13</v>
      </c>
      <c r="B63" s="2">
        <v>17974</v>
      </c>
      <c r="C63" s="4">
        <v>44.822942643391521</v>
      </c>
    </row>
    <row r="64" spans="1:4" x14ac:dyDescent="0.45">
      <c r="A64" s="1" t="s">
        <v>4</v>
      </c>
      <c r="B64" s="2">
        <v>17689</v>
      </c>
      <c r="C64" s="4">
        <v>44.112219451371573</v>
      </c>
    </row>
    <row r="65" spans="1:14" x14ac:dyDescent="0.45">
      <c r="A65" s="1" t="s">
        <v>8</v>
      </c>
      <c r="B65" s="2">
        <v>16804</v>
      </c>
      <c r="C65" s="4">
        <v>42.01</v>
      </c>
    </row>
    <row r="66" spans="1:14" x14ac:dyDescent="0.45">
      <c r="A66" s="1" t="s">
        <v>15</v>
      </c>
      <c r="B66" s="2">
        <v>16455</v>
      </c>
      <c r="C66" s="4">
        <v>41.137500000000003</v>
      </c>
    </row>
    <row r="67" spans="1:14" x14ac:dyDescent="0.45">
      <c r="A67" s="1" t="s">
        <v>16</v>
      </c>
      <c r="B67" s="2">
        <v>219648</v>
      </c>
      <c r="C67" s="4">
        <v>539.67567567567562</v>
      </c>
    </row>
    <row r="70" spans="1:14" x14ac:dyDescent="0.45">
      <c r="B70" s="5" t="s">
        <v>24</v>
      </c>
    </row>
    <row r="72" spans="1:14" x14ac:dyDescent="0.45">
      <c r="B72" s="18" t="s">
        <v>25</v>
      </c>
      <c r="C72" t="s" vm="2">
        <v>18</v>
      </c>
    </row>
    <row r="74" spans="1:14" x14ac:dyDescent="0.45">
      <c r="B74" s="18" t="s">
        <v>26</v>
      </c>
      <c r="C74" s="18" t="s">
        <v>21</v>
      </c>
      <c r="I74" s="6" t="s">
        <v>26</v>
      </c>
      <c r="J74" s="6" t="s">
        <v>21</v>
      </c>
      <c r="K74" s="6"/>
      <c r="L74" s="6"/>
      <c r="M74" s="6"/>
      <c r="N74" s="6"/>
    </row>
    <row r="75" spans="1:14" x14ac:dyDescent="0.45">
      <c r="B75" s="18" t="s">
        <v>0</v>
      </c>
      <c r="C75" t="s">
        <v>27</v>
      </c>
      <c r="D75" t="s">
        <v>28</v>
      </c>
      <c r="E75" t="s">
        <v>29</v>
      </c>
      <c r="F75" t="s">
        <v>30</v>
      </c>
      <c r="G75" t="s">
        <v>16</v>
      </c>
      <c r="I75" s="7" t="s">
        <v>0</v>
      </c>
      <c r="J75" s="7" t="s">
        <v>27</v>
      </c>
      <c r="K75" s="7" t="s">
        <v>28</v>
      </c>
      <c r="L75" s="7" t="s">
        <v>29</v>
      </c>
      <c r="M75" s="7" t="s">
        <v>30</v>
      </c>
      <c r="N75" s="7" t="s">
        <v>16</v>
      </c>
    </row>
    <row r="76" spans="1:14" x14ac:dyDescent="0.45">
      <c r="B76" s="1" t="s">
        <v>31</v>
      </c>
      <c r="C76" s="19"/>
      <c r="D76" s="19"/>
      <c r="E76" s="19"/>
      <c r="F76" s="19"/>
      <c r="G76" s="19"/>
      <c r="I76" s="8" t="s">
        <v>31</v>
      </c>
      <c r="J76" s="9"/>
      <c r="K76" s="9"/>
      <c r="L76" s="9"/>
      <c r="M76" s="9"/>
      <c r="N76" s="9"/>
    </row>
    <row r="77" spans="1:14" x14ac:dyDescent="0.45">
      <c r="B77" s="10" t="s">
        <v>32</v>
      </c>
      <c r="C77" s="11">
        <v>0</v>
      </c>
      <c r="D77" s="3">
        <v>0</v>
      </c>
      <c r="E77" s="3">
        <v>0</v>
      </c>
      <c r="F77" s="3">
        <v>0</v>
      </c>
      <c r="G77" s="3">
        <v>53.759999999999891</v>
      </c>
      <c r="I77" s="10" t="s">
        <v>32</v>
      </c>
      <c r="J77" s="11">
        <v>37.319999999999979</v>
      </c>
      <c r="K77" s="3">
        <v>0</v>
      </c>
      <c r="L77" s="3"/>
      <c r="M77" s="3"/>
      <c r="N77" s="3">
        <v>52.759999999999899</v>
      </c>
    </row>
    <row r="78" spans="1:14" x14ac:dyDescent="0.45">
      <c r="B78" s="10" t="s">
        <v>33</v>
      </c>
      <c r="C78" s="3">
        <v>0</v>
      </c>
      <c r="D78" s="3">
        <v>0</v>
      </c>
      <c r="E78" s="3">
        <v>0</v>
      </c>
      <c r="F78" s="3">
        <v>0</v>
      </c>
      <c r="G78" s="3">
        <v>0.70390642523884805</v>
      </c>
      <c r="I78" s="8" t="s">
        <v>34</v>
      </c>
      <c r="J78" s="9"/>
      <c r="K78" s="9"/>
      <c r="L78" s="9"/>
      <c r="M78" s="9"/>
      <c r="N78" s="9"/>
    </row>
    <row r="79" spans="1:14" x14ac:dyDescent="0.45">
      <c r="B79" s="10" t="s">
        <v>35</v>
      </c>
      <c r="C79" s="3">
        <v>0</v>
      </c>
      <c r="D79" s="3">
        <v>0</v>
      </c>
      <c r="E79" s="3">
        <v>0</v>
      </c>
      <c r="F79" s="3">
        <v>0</v>
      </c>
      <c r="G79" s="3">
        <v>0.44839463648665134</v>
      </c>
      <c r="I79" s="10" t="s">
        <v>36</v>
      </c>
      <c r="J79" s="11">
        <v>0.52686817800167929</v>
      </c>
      <c r="K79" s="3">
        <v>197.5</v>
      </c>
      <c r="L79" s="3">
        <v>-1</v>
      </c>
      <c r="M79" s="3">
        <v>-1</v>
      </c>
      <c r="N79" s="3">
        <v>-0.24201428034573469</v>
      </c>
    </row>
    <row r="80" spans="1:14" x14ac:dyDescent="0.45">
      <c r="B80" s="10" t="s">
        <v>37</v>
      </c>
      <c r="C80" s="3">
        <v>0</v>
      </c>
      <c r="D80" s="3">
        <v>0</v>
      </c>
      <c r="E80" s="3">
        <v>0</v>
      </c>
      <c r="F80" s="3">
        <v>0</v>
      </c>
      <c r="G80" s="3">
        <v>0.36683250793071354</v>
      </c>
      <c r="I80" s="8" t="s">
        <v>38</v>
      </c>
      <c r="J80" s="9"/>
      <c r="K80" s="9"/>
      <c r="L80" s="9"/>
      <c r="M80" s="9"/>
      <c r="N80" s="9"/>
    </row>
    <row r="81" spans="2:14" x14ac:dyDescent="0.45">
      <c r="B81" s="10" t="s">
        <v>39</v>
      </c>
      <c r="C81" s="3">
        <v>0</v>
      </c>
      <c r="D81" s="3">
        <v>0</v>
      </c>
      <c r="E81" s="3">
        <v>0</v>
      </c>
      <c r="F81" s="3">
        <v>0</v>
      </c>
      <c r="G81" s="3">
        <v>0.31577528251464987</v>
      </c>
      <c r="I81" s="10" t="s">
        <v>40</v>
      </c>
      <c r="J81" s="11">
        <v>63.941176470588253</v>
      </c>
      <c r="K81" s="3">
        <v>47.923076923076906</v>
      </c>
      <c r="L81" s="3"/>
      <c r="M81" s="3"/>
      <c r="N81" s="3">
        <v>59.510638297872397</v>
      </c>
    </row>
    <row r="82" spans="2:14" x14ac:dyDescent="0.45">
      <c r="B82" s="10" t="s">
        <v>41</v>
      </c>
      <c r="C82" s="3">
        <v>0</v>
      </c>
      <c r="D82" s="3">
        <v>0</v>
      </c>
      <c r="E82" s="3">
        <v>0</v>
      </c>
      <c r="F82" s="3">
        <v>0</v>
      </c>
      <c r="G82" s="3">
        <v>0.29487763554216867</v>
      </c>
      <c r="I82" s="12" t="s">
        <v>16</v>
      </c>
      <c r="J82" s="13">
        <v>-0.21447916168655304</v>
      </c>
      <c r="K82" s="13">
        <v>-0.83471617355656891</v>
      </c>
      <c r="L82" s="13">
        <v>-1</v>
      </c>
      <c r="M82" s="13">
        <v>-1</v>
      </c>
      <c r="N82" s="13">
        <v>-0.74694415048756013</v>
      </c>
    </row>
    <row r="83" spans="2:14" x14ac:dyDescent="0.45">
      <c r="B83" s="10" t="s">
        <v>42</v>
      </c>
      <c r="C83" s="3">
        <v>0</v>
      </c>
      <c r="D83" s="3">
        <v>0</v>
      </c>
      <c r="E83" s="3">
        <v>0</v>
      </c>
      <c r="F83" s="3">
        <v>0</v>
      </c>
      <c r="G83" s="3">
        <v>0.2505512598124251</v>
      </c>
    </row>
    <row r="84" spans="2:14" x14ac:dyDescent="0.45">
      <c r="B84" s="10" t="s">
        <v>43</v>
      </c>
      <c r="C84" s="3">
        <v>0</v>
      </c>
      <c r="D84" s="3">
        <v>0</v>
      </c>
      <c r="E84" s="3">
        <v>0</v>
      </c>
      <c r="F84" s="3">
        <v>0</v>
      </c>
      <c r="G84" s="3">
        <v>0.24885610964101509</v>
      </c>
    </row>
    <row r="85" spans="2:14" x14ac:dyDescent="0.45">
      <c r="B85" s="10" t="s">
        <v>44</v>
      </c>
      <c r="C85" s="3">
        <v>0</v>
      </c>
      <c r="D85" s="3">
        <v>0</v>
      </c>
      <c r="E85" s="3">
        <v>0</v>
      </c>
      <c r="F85" s="3">
        <v>0</v>
      </c>
      <c r="G85" s="3">
        <v>2.5587828492392363E-2</v>
      </c>
    </row>
    <row r="86" spans="2:14" x14ac:dyDescent="0.45">
      <c r="B86" s="10" t="s">
        <v>45</v>
      </c>
      <c r="C86" s="3">
        <v>0</v>
      </c>
      <c r="D86" s="3">
        <v>0</v>
      </c>
      <c r="E86" s="3">
        <v>0</v>
      </c>
      <c r="F86" s="3">
        <v>0</v>
      </c>
      <c r="G86" s="3">
        <v>1.19214586255259E-2</v>
      </c>
    </row>
    <row r="87" spans="2:14" x14ac:dyDescent="0.45">
      <c r="B87" s="1" t="s">
        <v>34</v>
      </c>
      <c r="C87" s="19"/>
      <c r="D87" s="19"/>
      <c r="E87" s="19"/>
      <c r="F87" s="19"/>
      <c r="G87" s="19"/>
    </row>
    <row r="88" spans="2:14" x14ac:dyDescent="0.45">
      <c r="B88" s="10" t="s">
        <v>36</v>
      </c>
      <c r="C88" s="11">
        <v>0</v>
      </c>
      <c r="D88" s="3">
        <v>0</v>
      </c>
      <c r="E88" s="3">
        <v>0</v>
      </c>
      <c r="F88" s="3">
        <v>0</v>
      </c>
      <c r="G88" s="3">
        <v>0.75798571965426531</v>
      </c>
    </row>
    <row r="89" spans="2:14" x14ac:dyDescent="0.45">
      <c r="B89" s="10" t="s">
        <v>46</v>
      </c>
      <c r="C89" s="3">
        <v>0</v>
      </c>
      <c r="D89" s="3">
        <v>0</v>
      </c>
      <c r="E89" s="3">
        <v>0</v>
      </c>
      <c r="F89" s="3">
        <v>0</v>
      </c>
      <c r="G89" s="3">
        <v>0.58381198544897006</v>
      </c>
    </row>
    <row r="90" spans="2:14" x14ac:dyDescent="0.45">
      <c r="B90" s="10" t="s">
        <v>47</v>
      </c>
      <c r="C90" s="3">
        <v>0</v>
      </c>
      <c r="D90" s="3">
        <v>0</v>
      </c>
      <c r="E90" s="3">
        <v>0</v>
      </c>
      <c r="F90" s="3">
        <v>0</v>
      </c>
      <c r="G90" s="3">
        <v>0.4003795066413669</v>
      </c>
    </row>
    <row r="91" spans="2:14" x14ac:dyDescent="0.45">
      <c r="B91" s="10" t="s">
        <v>48</v>
      </c>
      <c r="C91" s="3">
        <v>0</v>
      </c>
      <c r="D91" s="3">
        <v>0</v>
      </c>
      <c r="E91" s="3">
        <v>0</v>
      </c>
      <c r="F91" s="3">
        <v>0</v>
      </c>
      <c r="G91" s="3">
        <v>0.23924658154487005</v>
      </c>
    </row>
    <row r="92" spans="2:14" x14ac:dyDescent="0.45">
      <c r="B92" s="10" t="s">
        <v>49</v>
      </c>
      <c r="C92" s="3">
        <v>0</v>
      </c>
      <c r="D92" s="3">
        <v>0</v>
      </c>
      <c r="E92" s="3">
        <v>0</v>
      </c>
      <c r="F92" s="3">
        <v>0</v>
      </c>
      <c r="G92" s="3">
        <v>8.6315979754157654E-2</v>
      </c>
    </row>
    <row r="93" spans="2:14" x14ac:dyDescent="0.45">
      <c r="B93" s="10" t="s">
        <v>50</v>
      </c>
      <c r="C93" s="3">
        <v>0</v>
      </c>
      <c r="D93" s="3">
        <v>0</v>
      </c>
      <c r="E93" s="3">
        <v>0</v>
      </c>
      <c r="F93" s="3">
        <v>0</v>
      </c>
      <c r="G93" s="3">
        <v>4.0201005025125421E-2</v>
      </c>
    </row>
    <row r="94" spans="2:14" x14ac:dyDescent="0.45">
      <c r="B94" s="10" t="s">
        <v>51</v>
      </c>
      <c r="C94" s="3">
        <v>0</v>
      </c>
      <c r="D94" s="3">
        <v>0</v>
      </c>
      <c r="E94" s="3">
        <v>0</v>
      </c>
      <c r="F94" s="3">
        <v>0</v>
      </c>
      <c r="G94" s="3">
        <v>1.574958165173831E-3</v>
      </c>
    </row>
    <row r="95" spans="2:14" x14ac:dyDescent="0.45">
      <c r="B95" s="10" t="s">
        <v>52</v>
      </c>
      <c r="C95" s="3">
        <v>0</v>
      </c>
      <c r="D95" s="3">
        <v>0</v>
      </c>
      <c r="E95" s="3">
        <v>0</v>
      </c>
      <c r="F95" s="3">
        <v>0</v>
      </c>
      <c r="G95" s="3">
        <v>7.3968788072182267E-4</v>
      </c>
    </row>
    <row r="96" spans="2:14" x14ac:dyDescent="0.45">
      <c r="B96" s="1" t="s">
        <v>38</v>
      </c>
      <c r="C96" s="3">
        <v>0</v>
      </c>
      <c r="D96" s="3">
        <v>0</v>
      </c>
      <c r="E96" s="3">
        <v>0</v>
      </c>
      <c r="F96" s="3">
        <v>0</v>
      </c>
      <c r="G96" s="3">
        <v>0.14008494690340162</v>
      </c>
    </row>
    <row r="97" spans="2:7" x14ac:dyDescent="0.45">
      <c r="B97" s="1" t="s">
        <v>16</v>
      </c>
      <c r="C97" s="3">
        <v>0</v>
      </c>
      <c r="D97" s="3">
        <v>0</v>
      </c>
      <c r="E97" s="3">
        <v>0</v>
      </c>
      <c r="F97" s="3">
        <v>0</v>
      </c>
      <c r="G97" s="3">
        <v>0.25305584951244003</v>
      </c>
    </row>
    <row r="133" spans="1:6" x14ac:dyDescent="0.45">
      <c r="A133" s="18" t="s">
        <v>19</v>
      </c>
      <c r="B133" s="18" t="s">
        <v>21</v>
      </c>
      <c r="F133" t="s">
        <v>23</v>
      </c>
    </row>
    <row r="134" spans="1:6" x14ac:dyDescent="0.45">
      <c r="A134" s="18" t="s">
        <v>0</v>
      </c>
      <c r="B134">
        <v>2020</v>
      </c>
      <c r="C134">
        <v>2021</v>
      </c>
      <c r="D134" t="s">
        <v>16</v>
      </c>
      <c r="F134" s="4">
        <v>539.67567567567562</v>
      </c>
    </row>
    <row r="135" spans="1:6" x14ac:dyDescent="0.45">
      <c r="A135" s="1" t="s">
        <v>38</v>
      </c>
      <c r="B135" s="2">
        <v>5693059</v>
      </c>
      <c r="C135" s="2">
        <v>1511843</v>
      </c>
      <c r="D135" s="2">
        <v>7204902</v>
      </c>
    </row>
    <row r="136" spans="1:6" x14ac:dyDescent="0.45">
      <c r="A136" s="1" t="s">
        <v>31</v>
      </c>
      <c r="B136" s="2">
        <v>1716911</v>
      </c>
      <c r="C136" s="2">
        <v>505741</v>
      </c>
      <c r="D136" s="2">
        <v>2222652</v>
      </c>
    </row>
    <row r="137" spans="1:6" x14ac:dyDescent="0.45">
      <c r="A137" s="1" t="s">
        <v>34</v>
      </c>
      <c r="B137" s="2">
        <v>161933</v>
      </c>
      <c r="C137" s="2">
        <v>21054</v>
      </c>
      <c r="D137" s="2">
        <v>182987</v>
      </c>
    </row>
    <row r="138" spans="1:6" x14ac:dyDescent="0.45">
      <c r="A138" s="1" t="s">
        <v>16</v>
      </c>
      <c r="B138" s="2">
        <v>7571903</v>
      </c>
      <c r="C138" s="2">
        <v>2038638</v>
      </c>
      <c r="D138" s="2">
        <v>9610541</v>
      </c>
    </row>
    <row r="142" spans="1:6" x14ac:dyDescent="0.45">
      <c r="A142" s="18" t="s">
        <v>20</v>
      </c>
      <c r="B142" s="18" t="s">
        <v>21</v>
      </c>
    </row>
    <row r="143" spans="1:6" x14ac:dyDescent="0.45">
      <c r="A143" s="18" t="s">
        <v>0</v>
      </c>
      <c r="B143" t="s">
        <v>53</v>
      </c>
      <c r="C143" t="s">
        <v>54</v>
      </c>
      <c r="D143" t="s">
        <v>55</v>
      </c>
      <c r="E143" t="s">
        <v>56</v>
      </c>
      <c r="F143" t="s">
        <v>16</v>
      </c>
    </row>
    <row r="144" spans="1:6" x14ac:dyDescent="0.45">
      <c r="A144" s="1" t="s">
        <v>31</v>
      </c>
      <c r="B144" s="14">
        <v>0.41786131060549692</v>
      </c>
      <c r="C144" s="14">
        <v>0.17784619098243465</v>
      </c>
      <c r="D144" s="14">
        <v>4.0032384304614831E-2</v>
      </c>
      <c r="E144" s="14">
        <v>3.3329262469188783E-2</v>
      </c>
      <c r="F144" s="14">
        <v>0.66906914836173381</v>
      </c>
    </row>
    <row r="145" spans="1:6" x14ac:dyDescent="0.45">
      <c r="A145" s="1" t="s">
        <v>38</v>
      </c>
      <c r="B145" s="14">
        <v>0.19967599757757554</v>
      </c>
      <c r="C145" s="14">
        <v>6.8336145540251705E-2</v>
      </c>
      <c r="D145" s="14">
        <v>1.5301546335206865E-2</v>
      </c>
      <c r="E145" s="14">
        <v>1.1118077391138827E-2</v>
      </c>
      <c r="F145" s="14">
        <v>0.29443176684417155</v>
      </c>
    </row>
    <row r="146" spans="1:6" x14ac:dyDescent="0.45">
      <c r="A146" s="1" t="s">
        <v>34</v>
      </c>
      <c r="B146" s="14">
        <v>2.2923006231374169E-2</v>
      </c>
      <c r="C146" s="14">
        <v>1.0565519393607512E-2</v>
      </c>
      <c r="D146" s="14">
        <v>1.6073223933507847E-3</v>
      </c>
      <c r="E146" s="14">
        <v>1.4032367757614093E-3</v>
      </c>
      <c r="F146" s="14">
        <v>3.6499084794093792E-2</v>
      </c>
    </row>
    <row r="147" spans="1:6" x14ac:dyDescent="0.45">
      <c r="A147" s="1" t="s">
        <v>16</v>
      </c>
      <c r="B147" s="14">
        <v>0.64046031441443685</v>
      </c>
      <c r="C147" s="14">
        <v>0.25674785591629595</v>
      </c>
      <c r="D147" s="14">
        <v>5.6941253033172476E-2</v>
      </c>
      <c r="E147" s="14">
        <v>4.5850576636088998E-2</v>
      </c>
      <c r="F147" s="14">
        <v>1</v>
      </c>
    </row>
    <row r="151" spans="1:6" x14ac:dyDescent="0.45">
      <c r="A151" s="18" t="s">
        <v>20</v>
      </c>
      <c r="B151" s="18" t="s">
        <v>21</v>
      </c>
    </row>
    <row r="152" spans="1:6" x14ac:dyDescent="0.45">
      <c r="A152" s="18" t="s">
        <v>0</v>
      </c>
      <c r="B152" t="s">
        <v>57</v>
      </c>
      <c r="C152" t="s">
        <v>58</v>
      </c>
      <c r="D152" t="s">
        <v>59</v>
      </c>
      <c r="E152" t="s">
        <v>16</v>
      </c>
    </row>
    <row r="153" spans="1:6" x14ac:dyDescent="0.45">
      <c r="A153" s="1" t="s">
        <v>31</v>
      </c>
      <c r="B153" s="14">
        <v>4.0274481386644231E-2</v>
      </c>
      <c r="C153" s="14">
        <v>0.37580397720993991</v>
      </c>
      <c r="D153" s="14">
        <v>0.25299068976515332</v>
      </c>
      <c r="E153" s="14">
        <v>0.66906914836173381</v>
      </c>
    </row>
    <row r="154" spans="1:6" x14ac:dyDescent="0.45">
      <c r="A154" s="1" t="s">
        <v>38</v>
      </c>
      <c r="B154" s="14">
        <v>1.7908255036546063E-2</v>
      </c>
      <c r="C154" s="14">
        <v>0.16944449055298702</v>
      </c>
      <c r="D154" s="14">
        <v>0.10707902125463871</v>
      </c>
      <c r="E154" s="14">
        <v>0.29443176684417155</v>
      </c>
    </row>
    <row r="155" spans="1:6" x14ac:dyDescent="0.45">
      <c r="A155" s="1" t="s">
        <v>34</v>
      </c>
      <c r="B155" s="14">
        <v>1.8895964334874845E-3</v>
      </c>
      <c r="C155" s="14">
        <v>2.2483527102838564E-2</v>
      </c>
      <c r="D155" s="14">
        <v>1.2125961257767829E-2</v>
      </c>
      <c r="E155" s="14">
        <v>3.6499084794093792E-2</v>
      </c>
    </row>
    <row r="156" spans="1:6" x14ac:dyDescent="0.45">
      <c r="A156" s="1" t="s">
        <v>16</v>
      </c>
      <c r="B156" s="14">
        <v>6.0072332856677693E-2</v>
      </c>
      <c r="C156" s="14">
        <v>0.56773199486576298</v>
      </c>
      <c r="D156" s="14">
        <v>0.37219567227756273</v>
      </c>
      <c r="E156" s="14">
        <v>1</v>
      </c>
    </row>
    <row r="160" spans="1:6" x14ac:dyDescent="0.45">
      <c r="A160" s="18" t="s">
        <v>19</v>
      </c>
      <c r="B160" s="18" t="s">
        <v>21</v>
      </c>
    </row>
    <row r="161" spans="1:4" x14ac:dyDescent="0.45">
      <c r="A161" s="18" t="s">
        <v>0</v>
      </c>
      <c r="B161">
        <v>2020</v>
      </c>
      <c r="C161">
        <v>2021</v>
      </c>
      <c r="D161" t="s">
        <v>16</v>
      </c>
    </row>
    <row r="162" spans="1:4" x14ac:dyDescent="0.45">
      <c r="A162" s="1" t="s">
        <v>56</v>
      </c>
      <c r="B162" s="2">
        <v>295825</v>
      </c>
      <c r="C162" s="2">
        <v>71957</v>
      </c>
      <c r="D162" s="2">
        <v>367782</v>
      </c>
    </row>
    <row r="163" spans="1:4" x14ac:dyDescent="0.45">
      <c r="A163" s="1" t="s">
        <v>55</v>
      </c>
      <c r="B163" s="2">
        <v>404380</v>
      </c>
      <c r="C163" s="2">
        <v>77220</v>
      </c>
      <c r="D163" s="2">
        <v>481600</v>
      </c>
    </row>
    <row r="164" spans="1:4" x14ac:dyDescent="0.45">
      <c r="A164" s="1" t="s">
        <v>54</v>
      </c>
      <c r="B164" s="2">
        <v>1781817</v>
      </c>
      <c r="C164" s="2">
        <v>559727</v>
      </c>
      <c r="D164" s="2">
        <v>2341544</v>
      </c>
    </row>
    <row r="165" spans="1:4" x14ac:dyDescent="0.45">
      <c r="A165" s="1" t="s">
        <v>53</v>
      </c>
      <c r="B165" s="2">
        <v>5089881</v>
      </c>
      <c r="C165" s="2">
        <v>1329734</v>
      </c>
      <c r="D165" s="2">
        <v>6419615</v>
      </c>
    </row>
    <row r="166" spans="1:4" x14ac:dyDescent="0.45">
      <c r="A166" s="1" t="s">
        <v>16</v>
      </c>
      <c r="B166" s="2">
        <v>7571903</v>
      </c>
      <c r="C166" s="2">
        <v>2038638</v>
      </c>
      <c r="D166" s="2">
        <v>9610541</v>
      </c>
    </row>
    <row r="172" spans="1:4" x14ac:dyDescent="0.45">
      <c r="A172" s="18" t="s">
        <v>0</v>
      </c>
      <c r="B172" t="s">
        <v>20</v>
      </c>
      <c r="C172" t="s">
        <v>60</v>
      </c>
    </row>
    <row r="173" spans="1:4" x14ac:dyDescent="0.45">
      <c r="A173" s="1" t="s">
        <v>61</v>
      </c>
      <c r="B173" s="2">
        <v>230023231.35999438</v>
      </c>
      <c r="C173" s="14">
        <v>0.89725993122691838</v>
      </c>
    </row>
    <row r="174" spans="1:4" x14ac:dyDescent="0.45">
      <c r="A174" s="1" t="s">
        <v>62</v>
      </c>
      <c r="B174" s="2">
        <v>26338635.869999915</v>
      </c>
      <c r="C174" s="14">
        <v>0.1027400687730585</v>
      </c>
    </row>
    <row r="175" spans="1:4" x14ac:dyDescent="0.45">
      <c r="A175" s="1" t="s">
        <v>16</v>
      </c>
      <c r="B175" s="2">
        <v>256361867.23000023</v>
      </c>
      <c r="C175" s="14">
        <v>1</v>
      </c>
    </row>
    <row r="181" spans="1:2" x14ac:dyDescent="0.45">
      <c r="A181" t="s">
        <v>0</v>
      </c>
      <c r="B181" t="s">
        <v>23</v>
      </c>
    </row>
    <row r="182" spans="1:2" x14ac:dyDescent="0.45">
      <c r="A182" s="1" t="s">
        <v>9</v>
      </c>
      <c r="B182" s="4">
        <v>46.706030150753769</v>
      </c>
    </row>
    <row r="183" spans="1:2" x14ac:dyDescent="0.45">
      <c r="A183" s="1" t="s">
        <v>6</v>
      </c>
      <c r="B183" s="4">
        <v>46.292499999999997</v>
      </c>
    </row>
    <row r="184" spans="1:2" x14ac:dyDescent="0.45">
      <c r="A184" s="1" t="s">
        <v>15</v>
      </c>
      <c r="B184" s="4">
        <v>46.032581453634087</v>
      </c>
    </row>
    <row r="185" spans="1:2" x14ac:dyDescent="0.45">
      <c r="A185" s="1" t="s">
        <v>11</v>
      </c>
      <c r="B185" s="4">
        <v>45.917293233082709</v>
      </c>
    </row>
    <row r="186" spans="1:2" x14ac:dyDescent="0.45">
      <c r="A186" s="1" t="s">
        <v>4</v>
      </c>
      <c r="B186" s="4">
        <v>45.761904761904759</v>
      </c>
    </row>
    <row r="187" spans="1:2" x14ac:dyDescent="0.45">
      <c r="A187" s="1" t="s">
        <v>10</v>
      </c>
      <c r="B187" s="4">
        <v>45.630922693266832</v>
      </c>
    </row>
    <row r="188" spans="1:2" x14ac:dyDescent="0.45">
      <c r="A188" s="1" t="s">
        <v>14</v>
      </c>
      <c r="B188" s="4">
        <v>45.6</v>
      </c>
    </row>
    <row r="189" spans="1:2" x14ac:dyDescent="0.45">
      <c r="A189" s="1" t="s">
        <v>5</v>
      </c>
      <c r="B189" s="4">
        <v>45.592500000000001</v>
      </c>
    </row>
    <row r="190" spans="1:2" x14ac:dyDescent="0.45">
      <c r="A190" s="1" t="s">
        <v>8</v>
      </c>
      <c r="B190" s="4">
        <v>45.551122194513717</v>
      </c>
    </row>
    <row r="191" spans="1:2" x14ac:dyDescent="0.45">
      <c r="A191" s="1" t="s">
        <v>13</v>
      </c>
      <c r="B191" s="4">
        <v>45.384039900249377</v>
      </c>
    </row>
    <row r="192" spans="1:2" x14ac:dyDescent="0.45">
      <c r="A192" s="1" t="s">
        <v>7</v>
      </c>
      <c r="B192" s="4">
        <v>45.344139650872819</v>
      </c>
    </row>
    <row r="193" spans="1:6" x14ac:dyDescent="0.45">
      <c r="A193" s="1" t="s">
        <v>12</v>
      </c>
      <c r="B193" s="4">
        <v>45.316708229426432</v>
      </c>
    </row>
    <row r="194" spans="1:6" x14ac:dyDescent="0.45">
      <c r="A194" s="1" t="s">
        <v>16</v>
      </c>
      <c r="B194" s="4">
        <v>539.67567567567562</v>
      </c>
    </row>
    <row r="198" spans="1:6" x14ac:dyDescent="0.45">
      <c r="A198" t="s">
        <v>0</v>
      </c>
      <c r="B198" t="s">
        <v>20</v>
      </c>
    </row>
    <row r="199" spans="1:6" x14ac:dyDescent="0.45">
      <c r="A199" s="1" t="s">
        <v>61</v>
      </c>
      <c r="B199" s="2">
        <v>230023231.35999438</v>
      </c>
    </row>
    <row r="200" spans="1:6" x14ac:dyDescent="0.45">
      <c r="A200" s="1" t="s">
        <v>62</v>
      </c>
      <c r="B200" s="2">
        <v>26338635.869999915</v>
      </c>
    </row>
    <row r="201" spans="1:6" x14ac:dyDescent="0.45">
      <c r="A201" s="1" t="s">
        <v>16</v>
      </c>
      <c r="B201" s="2">
        <v>256361867.23000023</v>
      </c>
    </row>
    <row r="205" spans="1:6" x14ac:dyDescent="0.45">
      <c r="B205" s="15" t="s">
        <v>63</v>
      </c>
      <c r="C205" s="15"/>
      <c r="D205" s="15"/>
      <c r="E205" s="15"/>
    </row>
    <row r="208" spans="1:6" x14ac:dyDescent="0.45">
      <c r="A208" t="s">
        <v>0</v>
      </c>
      <c r="B208" t="s">
        <v>20</v>
      </c>
      <c r="E208" t="s">
        <v>0</v>
      </c>
      <c r="F208" t="s">
        <v>20</v>
      </c>
    </row>
    <row r="209" spans="1:6" x14ac:dyDescent="0.45">
      <c r="A209" s="1" t="s">
        <v>61</v>
      </c>
      <c r="B209" s="2">
        <v>184028024.34</v>
      </c>
      <c r="E209" s="1" t="s">
        <v>62</v>
      </c>
      <c r="F209" s="2">
        <v>21099502.770000018</v>
      </c>
    </row>
    <row r="210" spans="1:6" x14ac:dyDescent="0.45">
      <c r="A210" s="1" t="s">
        <v>16</v>
      </c>
      <c r="B210" s="2">
        <v>184028024.34</v>
      </c>
      <c r="E210" s="1" t="s">
        <v>16</v>
      </c>
      <c r="F210" s="2">
        <v>21099502.770000018</v>
      </c>
    </row>
    <row r="215" spans="1:6" x14ac:dyDescent="0.45">
      <c r="B215" s="15" t="s">
        <v>64</v>
      </c>
      <c r="C215" s="15"/>
      <c r="D215" s="15"/>
      <c r="E215" s="15"/>
    </row>
    <row r="217" spans="1:6" x14ac:dyDescent="0.45">
      <c r="A217" t="s">
        <v>65</v>
      </c>
      <c r="B217" t="s" vm="3">
        <v>27</v>
      </c>
    </row>
    <row r="219" spans="1:6" x14ac:dyDescent="0.45">
      <c r="A219" t="s">
        <v>20</v>
      </c>
      <c r="B219" t="s">
        <v>21</v>
      </c>
    </row>
    <row r="220" spans="1:6" x14ac:dyDescent="0.45">
      <c r="A220" t="s">
        <v>0</v>
      </c>
      <c r="B220">
        <v>2020</v>
      </c>
      <c r="C220">
        <v>2021</v>
      </c>
      <c r="D220" t="s">
        <v>16</v>
      </c>
    </row>
    <row r="221" spans="1:6" x14ac:dyDescent="0.45">
      <c r="A221" s="1" t="s">
        <v>31</v>
      </c>
      <c r="B221" s="2">
        <v>31246085.179999974</v>
      </c>
      <c r="C221" s="2">
        <v>35143855.010000005</v>
      </c>
      <c r="D221" s="2">
        <v>66389940.190000005</v>
      </c>
    </row>
    <row r="222" spans="1:6" x14ac:dyDescent="0.45">
      <c r="A222" s="1" t="s">
        <v>34</v>
      </c>
      <c r="B222" s="2">
        <v>4805819.1500000097</v>
      </c>
      <c r="C222" s="2">
        <v>794958.00999999978</v>
      </c>
      <c r="D222" s="2">
        <v>5600777.160000002</v>
      </c>
    </row>
    <row r="223" spans="1:6" x14ac:dyDescent="0.45">
      <c r="A223" s="1" t="s">
        <v>38</v>
      </c>
      <c r="B223" s="2">
        <v>19757160.690000016</v>
      </c>
      <c r="C223" s="2">
        <v>7900370.5200000089</v>
      </c>
      <c r="D223" s="2">
        <v>27657531.210000001</v>
      </c>
    </row>
    <row r="224" spans="1:6" x14ac:dyDescent="0.45">
      <c r="A224" s="1" t="s">
        <v>16</v>
      </c>
      <c r="B224" s="2">
        <v>55809065.020000383</v>
      </c>
      <c r="C224" s="2">
        <v>43839183.540000036</v>
      </c>
      <c r="D224" s="2">
        <v>99648248.559999973</v>
      </c>
    </row>
    <row r="228" spans="1:5" x14ac:dyDescent="0.45">
      <c r="A228" t="s">
        <v>66</v>
      </c>
      <c r="B228" t="s" vm="4">
        <v>18</v>
      </c>
    </row>
    <row r="230" spans="1:5" x14ac:dyDescent="0.45">
      <c r="A230" t="s">
        <v>0</v>
      </c>
      <c r="B230" t="s">
        <v>67</v>
      </c>
      <c r="C230" t="s">
        <v>68</v>
      </c>
      <c r="D230" t="s">
        <v>69</v>
      </c>
    </row>
    <row r="231" spans="1:5" x14ac:dyDescent="0.45">
      <c r="A231" s="1" t="s">
        <v>31</v>
      </c>
      <c r="B231" s="2">
        <v>31246085.180000011</v>
      </c>
      <c r="C231" s="2">
        <v>35143855.00999999</v>
      </c>
      <c r="D231" s="3">
        <v>0.12474426180259099</v>
      </c>
    </row>
    <row r="232" spans="1:5" x14ac:dyDescent="0.45">
      <c r="A232" s="1" t="s">
        <v>34</v>
      </c>
      <c r="B232" s="2">
        <v>4805819.1500000013</v>
      </c>
      <c r="C232" s="2">
        <v>794958.01000000013</v>
      </c>
      <c r="D232" s="3">
        <v>-0.83458428517852157</v>
      </c>
    </row>
    <row r="233" spans="1:5" x14ac:dyDescent="0.45">
      <c r="A233" s="1" t="s">
        <v>38</v>
      </c>
      <c r="B233" s="2">
        <v>19757160.690000013</v>
      </c>
      <c r="C233" s="2">
        <v>7900370.5200000023</v>
      </c>
      <c r="D233" s="3">
        <v>-0.60012622036329666</v>
      </c>
    </row>
    <row r="234" spans="1:5" x14ac:dyDescent="0.45">
      <c r="A234" s="1" t="s">
        <v>16</v>
      </c>
      <c r="B234" s="2">
        <v>55809065.020000078</v>
      </c>
      <c r="C234" s="2">
        <v>43839183.539999977</v>
      </c>
      <c r="D234" s="3">
        <v>-0.21447916168655579</v>
      </c>
    </row>
    <row r="239" spans="1:5" x14ac:dyDescent="0.45">
      <c r="B239" s="15" t="s">
        <v>70</v>
      </c>
      <c r="C239" s="15"/>
      <c r="D239" s="15"/>
      <c r="E239" s="15"/>
    </row>
    <row r="240" spans="1:5" x14ac:dyDescent="0.45">
      <c r="B240" s="16"/>
      <c r="C240" s="16"/>
      <c r="D240" s="16"/>
      <c r="E240" s="16"/>
    </row>
    <row r="241" spans="1:6" x14ac:dyDescent="0.45">
      <c r="A241" t="s">
        <v>25</v>
      </c>
      <c r="B241" t="s" vm="5">
        <v>71</v>
      </c>
    </row>
    <row r="243" spans="1:6" x14ac:dyDescent="0.45">
      <c r="A243" t="s">
        <v>26</v>
      </c>
      <c r="B243" t="s">
        <v>21</v>
      </c>
    </row>
    <row r="244" spans="1:6" x14ac:dyDescent="0.45">
      <c r="A244" t="s">
        <v>0</v>
      </c>
      <c r="B244" t="s">
        <v>27</v>
      </c>
      <c r="C244" t="s">
        <v>28</v>
      </c>
      <c r="D244" t="s">
        <v>29</v>
      </c>
      <c r="E244" t="s">
        <v>30</v>
      </c>
      <c r="F244" t="s">
        <v>16</v>
      </c>
    </row>
    <row r="245" spans="1:6" x14ac:dyDescent="0.45">
      <c r="A245" s="1" t="s">
        <v>40</v>
      </c>
      <c r="B245" s="17">
        <v>63.941176470588253</v>
      </c>
      <c r="C245" s="3">
        <v>47.923076923076906</v>
      </c>
      <c r="D245" s="3"/>
      <c r="E245" s="3"/>
      <c r="F245" s="3">
        <v>59.510638297872369</v>
      </c>
    </row>
    <row r="246" spans="1:6" x14ac:dyDescent="0.45">
      <c r="A246" s="1" t="s">
        <v>32</v>
      </c>
      <c r="B246" s="17">
        <v>37.319999999999979</v>
      </c>
      <c r="C246" s="3">
        <v>0</v>
      </c>
      <c r="D246" s="3"/>
      <c r="E246" s="3"/>
      <c r="F246" s="3">
        <v>52.759999999999899</v>
      </c>
    </row>
    <row r="247" spans="1:6" x14ac:dyDescent="0.45">
      <c r="A247" s="1" t="s">
        <v>72</v>
      </c>
      <c r="B247" s="17">
        <v>8.0000000000000053</v>
      </c>
      <c r="C247" s="3">
        <v>0</v>
      </c>
      <c r="D247" s="3">
        <v>-1</v>
      </c>
      <c r="E247" s="3">
        <v>-1</v>
      </c>
      <c r="F247" s="3">
        <v>0.11443337024732234</v>
      </c>
    </row>
    <row r="248" spans="1:6" x14ac:dyDescent="0.45">
      <c r="A248" s="1" t="s">
        <v>73</v>
      </c>
      <c r="B248" s="17">
        <v>2.0016694490818043</v>
      </c>
      <c r="C248" s="3">
        <v>-0.68930523028883683</v>
      </c>
      <c r="D248" s="3">
        <v>-1</v>
      </c>
      <c r="E248" s="3">
        <v>-1</v>
      </c>
      <c r="F248" s="3">
        <v>-0.61011984021304921</v>
      </c>
    </row>
    <row r="249" spans="1:6" x14ac:dyDescent="0.45">
      <c r="A249" s="1" t="s">
        <v>74</v>
      </c>
      <c r="B249" s="17">
        <v>1.6345337218984159</v>
      </c>
      <c r="C249" s="3">
        <v>-0.51500729982366644</v>
      </c>
      <c r="D249" s="3">
        <v>-1</v>
      </c>
      <c r="E249" s="3">
        <v>-1</v>
      </c>
      <c r="F249" s="3">
        <v>-0.51184828801021565</v>
      </c>
    </row>
    <row r="250" spans="1:6" x14ac:dyDescent="0.45">
      <c r="A250" s="1" t="s">
        <v>75</v>
      </c>
      <c r="B250" s="17">
        <v>1.6002569488728009</v>
      </c>
      <c r="C250" s="3">
        <v>-0.42525008547574145</v>
      </c>
      <c r="D250" s="3">
        <v>-1</v>
      </c>
      <c r="E250" s="3">
        <v>-1</v>
      </c>
      <c r="F250" s="3">
        <v>-0.52290578854746783</v>
      </c>
    </row>
    <row r="251" spans="1:6" x14ac:dyDescent="0.45">
      <c r="A251" s="1" t="s">
        <v>76</v>
      </c>
      <c r="B251" s="17">
        <v>1.455001849601014</v>
      </c>
      <c r="C251" s="3">
        <v>-0.76255081667508595</v>
      </c>
      <c r="D251" s="3">
        <v>-1</v>
      </c>
      <c r="E251" s="3">
        <v>-1</v>
      </c>
      <c r="F251" s="3">
        <v>-0.60811092867280758</v>
      </c>
    </row>
    <row r="252" spans="1:6" x14ac:dyDescent="0.45">
      <c r="A252" s="1" t="s">
        <v>77</v>
      </c>
      <c r="B252" s="17">
        <v>1.197686299841447</v>
      </c>
      <c r="C252" s="3">
        <v>-0.73541086595008565</v>
      </c>
      <c r="D252" s="3">
        <v>-1</v>
      </c>
      <c r="E252" s="3">
        <v>-1</v>
      </c>
      <c r="F252" s="3">
        <v>-0.60626703701088824</v>
      </c>
    </row>
    <row r="253" spans="1:6" x14ac:dyDescent="0.45">
      <c r="A253" s="1" t="s">
        <v>46</v>
      </c>
      <c r="B253" s="17">
        <v>0.91217605923488354</v>
      </c>
      <c r="C253" s="3">
        <v>-0.57290132547864525</v>
      </c>
      <c r="D253" s="3">
        <v>-1</v>
      </c>
      <c r="E253" s="3">
        <v>-1</v>
      </c>
      <c r="F253" s="3">
        <v>-0.41618801455102433</v>
      </c>
    </row>
    <row r="254" spans="1:6" x14ac:dyDescent="0.45">
      <c r="A254" s="1" t="s">
        <v>78</v>
      </c>
      <c r="B254" s="17">
        <v>0.84929046164900468</v>
      </c>
      <c r="C254" s="3">
        <v>-0.7329269320448355</v>
      </c>
      <c r="D254" s="3">
        <v>-1</v>
      </c>
      <c r="E254" s="3">
        <v>-1</v>
      </c>
      <c r="F254" s="3">
        <v>-0.55779512341893001</v>
      </c>
    </row>
    <row r="255" spans="1:6" x14ac:dyDescent="0.45">
      <c r="A255" s="1" t="s">
        <v>33</v>
      </c>
      <c r="B255" s="17">
        <v>0.59829590594401905</v>
      </c>
      <c r="C255" s="3">
        <v>-0.78759476253785521</v>
      </c>
      <c r="D255" s="3">
        <v>-1</v>
      </c>
      <c r="E255" s="3">
        <v>-1</v>
      </c>
      <c r="F255" s="3">
        <v>-0.29609357476114873</v>
      </c>
    </row>
    <row r="256" spans="1:6" x14ac:dyDescent="0.45">
      <c r="A256" s="1" t="s">
        <v>48</v>
      </c>
      <c r="B256" s="17">
        <v>0.58970358814352575</v>
      </c>
      <c r="C256" s="3">
        <v>-0.77988338192419826</v>
      </c>
      <c r="D256" s="3">
        <v>-1</v>
      </c>
      <c r="E256" s="3">
        <v>-1</v>
      </c>
      <c r="F256" s="3">
        <v>-0.76075341845512989</v>
      </c>
    </row>
    <row r="257" spans="1:6" x14ac:dyDescent="0.45">
      <c r="A257" s="1" t="s">
        <v>36</v>
      </c>
      <c r="B257" s="17">
        <v>0.52686817800167929</v>
      </c>
      <c r="C257" s="3">
        <v>197.5</v>
      </c>
      <c r="D257" s="3">
        <v>-1</v>
      </c>
      <c r="E257" s="3">
        <v>-1</v>
      </c>
      <c r="F257" s="3">
        <v>-0.24201428034573469</v>
      </c>
    </row>
    <row r="258" spans="1:6" x14ac:dyDescent="0.45">
      <c r="A258" s="1" t="s">
        <v>41</v>
      </c>
      <c r="B258" s="17">
        <v>0.34507933319943634</v>
      </c>
      <c r="C258" s="3">
        <v>-0.8044476611437088</v>
      </c>
      <c r="D258" s="3">
        <v>-1</v>
      </c>
      <c r="E258" s="3">
        <v>-1</v>
      </c>
      <c r="F258" s="3">
        <v>-0.70512236445783127</v>
      </c>
    </row>
    <row r="259" spans="1:6" x14ac:dyDescent="0.45">
      <c r="A259" s="1" t="s">
        <v>39</v>
      </c>
      <c r="B259" s="17">
        <v>0.25617500792109077</v>
      </c>
      <c r="C259" s="3">
        <v>-0.83364151296695055</v>
      </c>
      <c r="D259" s="3">
        <v>-1</v>
      </c>
      <c r="E259" s="3">
        <v>-1</v>
      </c>
      <c r="F259" s="3">
        <v>-0.68422471748535019</v>
      </c>
    </row>
    <row r="260" spans="1:6" x14ac:dyDescent="0.45">
      <c r="A260" s="1" t="s">
        <v>37</v>
      </c>
      <c r="B260" s="17">
        <v>0.19572910446110603</v>
      </c>
      <c r="C260" s="3">
        <v>-0.66842744875638016</v>
      </c>
      <c r="D260" s="3">
        <v>-1</v>
      </c>
      <c r="E260" s="3">
        <v>-1</v>
      </c>
      <c r="F260" s="3">
        <v>-0.63316749206928802</v>
      </c>
    </row>
    <row r="261" spans="1:6" x14ac:dyDescent="0.45">
      <c r="A261" s="1" t="s">
        <v>79</v>
      </c>
      <c r="B261" s="17">
        <v>9.7322922476296897E-2</v>
      </c>
      <c r="C261" s="3">
        <v>-0.8838640209198585</v>
      </c>
      <c r="D261" s="3">
        <v>-1</v>
      </c>
      <c r="E261" s="3">
        <v>-1</v>
      </c>
      <c r="F261" s="3">
        <v>-0.74685593997948951</v>
      </c>
    </row>
    <row r="262" spans="1:6" x14ac:dyDescent="0.45">
      <c r="A262" s="1" t="s">
        <v>35</v>
      </c>
      <c r="B262" s="17">
        <v>2.0328381548083866E-2</v>
      </c>
      <c r="C262" s="3">
        <v>-0.31061435047678587</v>
      </c>
      <c r="D262" s="3">
        <v>-1</v>
      </c>
      <c r="E262" s="3">
        <v>-1</v>
      </c>
      <c r="F262" s="3">
        <v>-0.55160536351334744</v>
      </c>
    </row>
    <row r="263" spans="1:6" hidden="1" x14ac:dyDescent="0.45">
      <c r="A263" s="1" t="s">
        <v>80</v>
      </c>
      <c r="B263" s="17">
        <v>-5.0610820244328024E-2</v>
      </c>
      <c r="C263" s="3">
        <v>-0.85190869855935814</v>
      </c>
      <c r="D263" s="3">
        <v>-1</v>
      </c>
      <c r="E263" s="3">
        <v>-1</v>
      </c>
      <c r="F263" s="3">
        <v>-0.70398391370428648</v>
      </c>
    </row>
    <row r="264" spans="1:6" hidden="1" x14ac:dyDescent="0.45">
      <c r="A264" s="1" t="s">
        <v>81</v>
      </c>
      <c r="B264" s="17">
        <v>-0.12998624484181553</v>
      </c>
      <c r="C264" s="3">
        <v>-0.89237379162191199</v>
      </c>
      <c r="D264" s="3">
        <v>-1</v>
      </c>
      <c r="E264" s="3">
        <v>-1</v>
      </c>
      <c r="F264" s="3">
        <v>-0.73339952836043187</v>
      </c>
    </row>
    <row r="265" spans="1:6" hidden="1" x14ac:dyDescent="0.45">
      <c r="A265" s="1" t="s">
        <v>82</v>
      </c>
      <c r="B265" s="17">
        <v>-0.17683319532615696</v>
      </c>
      <c r="C265" s="3">
        <v>-0.56315264959486977</v>
      </c>
      <c r="D265" s="3">
        <v>-1</v>
      </c>
      <c r="E265" s="3">
        <v>-1</v>
      </c>
      <c r="F265" s="3">
        <v>-0.60952388339273322</v>
      </c>
    </row>
    <row r="266" spans="1:6" hidden="1" x14ac:dyDescent="0.45">
      <c r="A266" s="1" t="s">
        <v>43</v>
      </c>
      <c r="B266" s="17">
        <v>-0.18888104728487176</v>
      </c>
      <c r="C266" s="3">
        <v>-0.85459414859801697</v>
      </c>
      <c r="D266" s="3">
        <v>-1</v>
      </c>
      <c r="E266" s="3">
        <v>-1</v>
      </c>
      <c r="F266" s="3">
        <v>-0.75114389035898499</v>
      </c>
    </row>
    <row r="267" spans="1:6" hidden="1" x14ac:dyDescent="0.45">
      <c r="A267" s="1" t="s">
        <v>83</v>
      </c>
      <c r="B267" s="17">
        <v>-0.24079189686924535</v>
      </c>
      <c r="C267" s="3">
        <v>0</v>
      </c>
      <c r="D267" s="3"/>
      <c r="E267" s="3">
        <v>-1</v>
      </c>
      <c r="F267" s="3">
        <v>-0.58062827225130897</v>
      </c>
    </row>
    <row r="268" spans="1:6" hidden="1" x14ac:dyDescent="0.45">
      <c r="A268" s="1" t="s">
        <v>84</v>
      </c>
      <c r="B268" s="17">
        <v>-0.27850976828714236</v>
      </c>
      <c r="C268" s="3">
        <v>-0.90794379122454838</v>
      </c>
      <c r="D268" s="3">
        <v>-1</v>
      </c>
      <c r="E268" s="3">
        <v>-1</v>
      </c>
      <c r="F268" s="3">
        <v>-0.8276557005656785</v>
      </c>
    </row>
    <row r="269" spans="1:6" hidden="1" x14ac:dyDescent="0.45">
      <c r="A269" s="1" t="s">
        <v>85</v>
      </c>
      <c r="B269" s="17">
        <v>-0.40145293746051786</v>
      </c>
      <c r="C269" s="3">
        <v>22.714285714285719</v>
      </c>
      <c r="D269" s="3">
        <v>-1</v>
      </c>
      <c r="E269" s="3">
        <v>-1</v>
      </c>
      <c r="F269" s="3">
        <v>-0.7748525234870004</v>
      </c>
    </row>
    <row r="270" spans="1:6" hidden="1" x14ac:dyDescent="0.45">
      <c r="A270" s="1" t="s">
        <v>86</v>
      </c>
      <c r="B270" s="17">
        <v>-0.45958561802282172</v>
      </c>
      <c r="C270" s="3">
        <v>-0.91043616274743444</v>
      </c>
      <c r="D270" s="3">
        <v>-1</v>
      </c>
      <c r="E270" s="3">
        <v>-1</v>
      </c>
      <c r="F270" s="3">
        <v>-0.80331375899151458</v>
      </c>
    </row>
    <row r="271" spans="1:6" hidden="1" x14ac:dyDescent="0.45">
      <c r="A271" s="1" t="s">
        <v>42</v>
      </c>
      <c r="B271" s="17">
        <v>-0.49147810755215965</v>
      </c>
      <c r="C271" s="3">
        <v>-0.49622166246851379</v>
      </c>
      <c r="D271" s="3">
        <v>-1</v>
      </c>
      <c r="E271" s="3">
        <v>-1</v>
      </c>
      <c r="F271" s="3">
        <v>-0.74944874018757535</v>
      </c>
    </row>
    <row r="272" spans="1:6" hidden="1" x14ac:dyDescent="0.45">
      <c r="A272" s="1" t="s">
        <v>87</v>
      </c>
      <c r="B272" s="17">
        <v>-0.50901525658807234</v>
      </c>
      <c r="C272" s="3">
        <v>1.4117647058823528</v>
      </c>
      <c r="D272" s="3">
        <v>-1</v>
      </c>
      <c r="E272" s="3">
        <v>-1</v>
      </c>
      <c r="F272" s="3">
        <v>-0.85002070393374751</v>
      </c>
    </row>
    <row r="273" spans="1:6" hidden="1" x14ac:dyDescent="0.45">
      <c r="A273" s="1" t="s">
        <v>88</v>
      </c>
      <c r="B273" s="17">
        <v>-0.5834564254062039</v>
      </c>
      <c r="C273" s="3">
        <v>-0.54794520547945202</v>
      </c>
      <c r="D273" s="3">
        <v>-1</v>
      </c>
      <c r="E273" s="3">
        <v>-1</v>
      </c>
      <c r="F273" s="3">
        <v>-0.60234604105571843</v>
      </c>
    </row>
    <row r="274" spans="1:6" hidden="1" x14ac:dyDescent="0.45">
      <c r="A274" s="1" t="s">
        <v>89</v>
      </c>
      <c r="B274" s="17">
        <v>-0.589173032215211</v>
      </c>
      <c r="C274" s="3">
        <v>-0.6972111553784861</v>
      </c>
      <c r="D274" s="3">
        <v>-1</v>
      </c>
      <c r="E274" s="3">
        <v>-1</v>
      </c>
      <c r="F274" s="3">
        <v>-0.89779715108585656</v>
      </c>
    </row>
    <row r="275" spans="1:6" hidden="1" x14ac:dyDescent="0.45">
      <c r="A275" s="1" t="s">
        <v>90</v>
      </c>
      <c r="B275" s="17">
        <v>-0.61247103858164598</v>
      </c>
      <c r="C275" s="3">
        <v>-0.80298640517049247</v>
      </c>
      <c r="D275" s="3">
        <v>-1</v>
      </c>
      <c r="E275" s="3">
        <v>-1</v>
      </c>
      <c r="F275" s="3">
        <v>-0.76401636073423773</v>
      </c>
    </row>
    <row r="276" spans="1:6" hidden="1" x14ac:dyDescent="0.45">
      <c r="A276" s="1" t="s">
        <v>91</v>
      </c>
      <c r="B276" s="17">
        <v>-0.64154562590087627</v>
      </c>
      <c r="C276" s="3">
        <v>-0.9428447087836368</v>
      </c>
      <c r="D276" s="3">
        <v>-1</v>
      </c>
      <c r="E276" s="3">
        <v>-1</v>
      </c>
      <c r="F276" s="3">
        <v>-0.87589253774057385</v>
      </c>
    </row>
    <row r="277" spans="1:6" hidden="1" x14ac:dyDescent="0.45">
      <c r="A277" s="1" t="s">
        <v>47</v>
      </c>
      <c r="B277" s="17">
        <v>-0.64629981024667926</v>
      </c>
      <c r="C277" s="3">
        <v>0</v>
      </c>
      <c r="D277" s="3"/>
      <c r="E277" s="3"/>
      <c r="F277" s="3">
        <v>-0.59962049335863365</v>
      </c>
    </row>
    <row r="278" spans="1:6" hidden="1" x14ac:dyDescent="0.45">
      <c r="A278" s="1" t="s">
        <v>92</v>
      </c>
      <c r="B278" s="17">
        <v>-0.65416886041066891</v>
      </c>
      <c r="C278" s="3">
        <v>-0.98729961972393221</v>
      </c>
      <c r="D278" s="3">
        <v>-1</v>
      </c>
      <c r="E278" s="3">
        <v>-1</v>
      </c>
      <c r="F278" s="3">
        <v>-0.89405707794223521</v>
      </c>
    </row>
    <row r="279" spans="1:6" hidden="1" x14ac:dyDescent="0.45">
      <c r="A279" s="1" t="s">
        <v>93</v>
      </c>
      <c r="B279" s="17">
        <v>-0.69454791737216404</v>
      </c>
      <c r="C279" s="3">
        <v>-0.88109305760709011</v>
      </c>
      <c r="D279" s="3">
        <v>-1</v>
      </c>
      <c r="E279" s="3">
        <v>-1</v>
      </c>
      <c r="F279" s="3">
        <v>-0.89787683735229129</v>
      </c>
    </row>
    <row r="280" spans="1:6" hidden="1" x14ac:dyDescent="0.45">
      <c r="A280" s="1" t="s">
        <v>94</v>
      </c>
      <c r="B280" s="17">
        <v>-0.7272223760731098</v>
      </c>
      <c r="C280" s="3">
        <v>-1</v>
      </c>
      <c r="D280" s="3">
        <v>-1</v>
      </c>
      <c r="E280" s="3">
        <v>-1</v>
      </c>
      <c r="F280" s="3">
        <v>-0.8326046317610889</v>
      </c>
    </row>
    <row r="281" spans="1:6" hidden="1" x14ac:dyDescent="0.45">
      <c r="A281" s="1" t="s">
        <v>95</v>
      </c>
      <c r="B281" s="17">
        <v>-0.74025974025974028</v>
      </c>
      <c r="C281" s="3"/>
      <c r="D281" s="3">
        <v>-1</v>
      </c>
      <c r="E281" s="3">
        <v>-1</v>
      </c>
      <c r="F281" s="3">
        <v>-0.97130559540889527</v>
      </c>
    </row>
    <row r="282" spans="1:6" hidden="1" x14ac:dyDescent="0.45">
      <c r="A282" s="1" t="s">
        <v>96</v>
      </c>
      <c r="B282" s="17">
        <v>-0.78331288343558281</v>
      </c>
      <c r="C282" s="3">
        <v>0</v>
      </c>
      <c r="D282" s="3">
        <v>-1</v>
      </c>
      <c r="E282" s="3">
        <v>-1</v>
      </c>
      <c r="F282" s="3">
        <v>-0.79059919542663548</v>
      </c>
    </row>
    <row r="283" spans="1:6" hidden="1" x14ac:dyDescent="0.45">
      <c r="A283" s="1" t="s">
        <v>97</v>
      </c>
      <c r="B283" s="17">
        <v>-0.79973954565185934</v>
      </c>
      <c r="C283" s="3">
        <v>-0.65467289719626154</v>
      </c>
      <c r="D283" s="3">
        <v>-1</v>
      </c>
      <c r="E283" s="3">
        <v>-1</v>
      </c>
      <c r="F283" s="3">
        <v>-0.83579154375614551</v>
      </c>
    </row>
    <row r="284" spans="1:6" hidden="1" x14ac:dyDescent="0.45">
      <c r="A284" s="1" t="s">
        <v>98</v>
      </c>
      <c r="B284" s="17">
        <v>-0.86942768815854587</v>
      </c>
      <c r="C284" s="3">
        <v>-0.97378973719110729</v>
      </c>
      <c r="D284" s="3">
        <v>-1</v>
      </c>
      <c r="E284" s="3">
        <v>-1</v>
      </c>
      <c r="F284" s="3">
        <v>-0.9567025268247783</v>
      </c>
    </row>
    <row r="285" spans="1:6" hidden="1" x14ac:dyDescent="0.45">
      <c r="A285" s="1" t="s">
        <v>99</v>
      </c>
      <c r="B285" s="17">
        <v>-0.8746690203000882</v>
      </c>
      <c r="C285" s="3">
        <v>0</v>
      </c>
      <c r="D285" s="3">
        <v>-1</v>
      </c>
      <c r="E285" s="3">
        <v>-1</v>
      </c>
      <c r="F285" s="3">
        <v>-0.94457716196846619</v>
      </c>
    </row>
    <row r="286" spans="1:6" hidden="1" x14ac:dyDescent="0.45">
      <c r="A286" s="1" t="s">
        <v>44</v>
      </c>
      <c r="B286" s="17">
        <v>-0.91228070175438603</v>
      </c>
      <c r="C286" s="3">
        <v>-0.99103713188220233</v>
      </c>
      <c r="D286" s="3">
        <v>-1</v>
      </c>
      <c r="E286" s="3">
        <v>-1</v>
      </c>
      <c r="F286" s="3">
        <v>-0.97441217150760728</v>
      </c>
    </row>
    <row r="287" spans="1:6" hidden="1" x14ac:dyDescent="0.45">
      <c r="A287" s="1" t="s">
        <v>50</v>
      </c>
      <c r="B287" s="17">
        <v>-0.92903225806451617</v>
      </c>
      <c r="C287" s="3">
        <v>-0.96204620462046209</v>
      </c>
      <c r="D287" s="3">
        <v>-1</v>
      </c>
      <c r="E287" s="3">
        <v>-1</v>
      </c>
      <c r="F287" s="3">
        <v>-0.95979899497487431</v>
      </c>
    </row>
    <row r="288" spans="1:6" hidden="1" x14ac:dyDescent="0.45">
      <c r="A288" s="1" t="s">
        <v>45</v>
      </c>
      <c r="B288" s="17">
        <v>-0.92950600801068095</v>
      </c>
      <c r="C288" s="3">
        <v>-0.99913272865247715</v>
      </c>
      <c r="D288" s="3">
        <v>-1</v>
      </c>
      <c r="E288" s="3">
        <v>-1</v>
      </c>
      <c r="F288" s="3">
        <v>-0.98807854137447415</v>
      </c>
    </row>
    <row r="289" spans="1:6" hidden="1" x14ac:dyDescent="0.45">
      <c r="A289" s="1" t="s">
        <v>49</v>
      </c>
      <c r="B289" s="17">
        <v>-0.95028922631959512</v>
      </c>
      <c r="C289" s="3">
        <v>0</v>
      </c>
      <c r="D289" s="3"/>
      <c r="E289" s="3"/>
      <c r="F289" s="3">
        <v>-0.91368402024584228</v>
      </c>
    </row>
    <row r="290" spans="1:6" hidden="1" x14ac:dyDescent="0.45">
      <c r="A290" s="1" t="s">
        <v>100</v>
      </c>
      <c r="B290" s="17">
        <v>-0.98168719462925069</v>
      </c>
      <c r="C290" s="3">
        <v>-0.9966782313427327</v>
      </c>
      <c r="D290" s="3">
        <v>-1</v>
      </c>
      <c r="E290" s="3">
        <v>-1</v>
      </c>
      <c r="F290" s="3">
        <v>-0.9921923797626484</v>
      </c>
    </row>
    <row r="291" spans="1:6" hidden="1" x14ac:dyDescent="0.45">
      <c r="A291" s="1" t="s">
        <v>101</v>
      </c>
      <c r="B291" s="17">
        <v>-0.99261860497142462</v>
      </c>
      <c r="C291" s="3">
        <v>-0.99963584884044443</v>
      </c>
      <c r="D291" s="3">
        <v>-1</v>
      </c>
      <c r="E291" s="3">
        <v>-1</v>
      </c>
      <c r="F291" s="3">
        <v>-0.99745125889370145</v>
      </c>
    </row>
    <row r="292" spans="1:6" hidden="1" x14ac:dyDescent="0.45">
      <c r="A292" s="1" t="s">
        <v>51</v>
      </c>
      <c r="B292" s="17">
        <v>-0.99760146910017611</v>
      </c>
      <c r="C292" s="3">
        <v>-1</v>
      </c>
      <c r="D292" s="3">
        <v>-1</v>
      </c>
      <c r="E292" s="3">
        <v>-1</v>
      </c>
      <c r="F292" s="3">
        <v>-0.99842504183482617</v>
      </c>
    </row>
    <row r="293" spans="1:6" hidden="1" x14ac:dyDescent="0.45">
      <c r="A293" s="1" t="s">
        <v>52</v>
      </c>
      <c r="B293" s="17">
        <v>-0.99895753070751936</v>
      </c>
      <c r="C293" s="3">
        <v>-0.99978727025187208</v>
      </c>
      <c r="D293" s="3">
        <v>-1</v>
      </c>
      <c r="E293" s="3">
        <v>-1</v>
      </c>
      <c r="F293" s="3">
        <v>-0.99926031211927835</v>
      </c>
    </row>
    <row r="294" spans="1:6" x14ac:dyDescent="0.45">
      <c r="A294" s="1" t="s">
        <v>16</v>
      </c>
      <c r="B294" s="17">
        <v>-0.21447916168655304</v>
      </c>
      <c r="C294" s="3">
        <v>-0.83471617355656891</v>
      </c>
      <c r="D294" s="3">
        <v>-1</v>
      </c>
      <c r="E294" s="3">
        <v>-1</v>
      </c>
      <c r="F294" s="3">
        <v>-0.74694415048756013</v>
      </c>
    </row>
  </sheetData>
  <mergeCells count="3">
    <mergeCell ref="B205:E205"/>
    <mergeCell ref="B215:E215"/>
    <mergeCell ref="B239:E239"/>
  </mergeCells>
  <pageMargins left="0.7" right="0.7" top="0.75" bottom="0.75" header="0.3" footer="0.3"/>
  <drawing r:id="rId19"/>
  <extLst>
    <ext xmlns:x14="http://schemas.microsoft.com/office/spreadsheetml/2009/9/main" uri="{A8765BA9-456A-4dab-B4F3-ACF838C121DE}">
      <x14:slicerList>
        <x14:slicer r:id="rId20"/>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A H A A B Q S w M E F A A C A A g A b k 2 Z W U z O A 9 G l A A A A 9 g A A A B I A H A B D b 2 5 m a W c v U G F j a 2 F n Z S 5 4 b W w g o h g A K K A U A A A A A A A A A A A A A A A A A A A A A A A A A A A A h Y + x D o I w F E V / h X S n L b A Q 8 q i J D i 6 S m J g Y 1 6 Z U a I S H o c X y b w 5 + k r 8 g R l E 3 x 3 v u G e 6 9 X 2 + w G N s m u O j e m g 5 z E l F O A o 2 q K w 1 W O R n c M U z J Q s B W q p O s d D D J a L P R l j m p n T t n j H n v q U 9 o 1 1 c s 5 j x i h 2 K z U 7 V u J f n I 5 r 8 c G r R O o t J E w P 4 1 R s Q 0 S l I a p Z x y Y D O E w u B X i K e 9 z / Y H w m p o 3 N B r o T F c L 4 H N E d j 7 g 3 g A U E s D B B Q A A g A I A G 5 N m 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T Z l Z N q z C + q k E A A D Y F Q A A E w A c A E Z v c m 1 1 b G F z L 1 N l Y 3 R p b 2 4 x L m 0 g o h g A K K A U A A A A A A A A A A A A A A A A A A A A A A A A A A A A 1 V j d T u N G F L 5 H 4 h 1 G 3 h t H c q M Y F g q t c g F 2 V h t R S D b J L l I J s h x 7 S K a M Z 6 K Z M S V C u W v V N 6 n U a q / 6 N P A 2 H f 8 k c e y Z F N g V Z X N j + 5 y Z O T / z n b 9 w G A h E C e h n T / v H 7 a 3 t L T 7 x G Q x B J x Y Y C g 6 a Q D 6 2 t 4 D 8 9 W n M A i g p D r + p u z S I I 0 i E + Q 5 h W H c o E f K D m 4 b z w / A j h 4 w P 2 y P m D 1 1 G p y N 6 O z y d g a 4 D T L f V P x l 0 u t + d n J 6 + 3 + u 7 t a E L + b W g 0 2 G H Y E Q g c K Q E D v n w 1 A 8 m i F z N h u c Q X o P d 4 c 6 w d R t A D L q M / i J 1 B T 7 n a E w S 8 c N c z 3 r A b 4 y a d e F C j C I k I G s a l m H J A 3 E c E d 4 8 s E C L B D R E Z N z c 3 2 s 0 b A t 8 i K m A f T H D s L l 6 r Z 9 R A i 9 r V m b w G 0 M K j C Q v B O + h H 0 q r D G n 9 w B / J h T k n p 5 u Z b y x w k d O P M O 4 H P v Y Z b w o W F 4 9 0 J j 4 Z y x M H s y l c H T d g P u F X l E W Z x g m T m w r 5 1 t 2 d k Z n c D q V 9 b S L 2 3 9 a T 1 X M L L D j g z I + g Z A p J B g L e i i L P w d J 5 O m a q U 5 n X i q a Y z i D 0 H B r C q s w l W y n 1 X I J p Q m O e 3 K 1 q 9 4 p f 2 T 5 f + a w H p 9 g P p B s + + T g u e C 2 n p 1 S z 5 F r L u P / 8 8 P v D b / d / L V 8 f / j C s f A t b 7 B 1 I U d a 6 A w q C J b g l l u S R P f p r 4 f L 7 E E s Y J j S z o p w F o E Q v S G 5 d Z 4 C t t W B d n t T 7 7 / v P 9 / / c / 5 k Z k X 9 8 o R n 2 o + y w 1 w z Z 3 k J E c 1 g x a f R 9 D N U p I 4 3 f + j l l 1 y N K r / / v p J H q W b / F / F b m D E B i j K 2 1 C + t P I B S 2 l z 6 k 8 p k V d x d t A a O m k T E N 6 w S R M P 8 y L u c X r i / 8 y 2 c k j o K o l 0 k f U t F l o I X y P Y 3 D f j z y 3 J E 6 h p O r I S p G s t r r X H m D C f S S R Z q 0 4 q l S V b f X c T 8 6 A 8 / p u C 0 F l 9 E w D j S Z 7 E P s E 4 H E T L U N B d D r Q u Z 1 E Q y W O 0 k c j S B L V w y o 8 B N I o A p 3 v g b y N T c X I f 4 m d Q f 4 C X F h f A N I l 0 H N U 2 U 3 o L 1 g U o Z D o 4 L 5 l c 1 f C f Z V m S 8 D / r Z b R c 3 T Q N + j u E r 8 u X P W q h B d a R x D o 1 h Q V i p s j 0 J a H g O v v w V b K P o f P Z j d e G Y T 9 o R b z 9 s w e d E Z 1 a 5 c S k b f 0 d B 3 N f S 3 G v q e h r 6 v o X + v o R 9 o 6 I c a u t 1 Y h / H 8 G S 1 r u V 9 6 Y v z Z z w v A R W Z X B e K C p 2 4 V N 9 Y E R x a y M W W z C o P H o 0 D H U 5 W B h F 5 Z 6 F V x t H P Y 2 K 2 i 4 n D / c P d A e z U 9 G N E b 6 Y 8 8 I o p d Y M L I y W b Z z 1 a q U a b E U m 4 u S n H 6 M f b J 9 e a G d V 2 N v N E j V G S V o s 1 l T y 9 m Z v q R L T 7 1 R Z I O x k k 1 4 G Y P B p S F 9 X c I 4 j B t F r n p 1 X L H J e V l X q u t p T i F Z s V E t 5 w B v o X W c a X s h o q a O t 3 2 0 k e l l m b M R S F N v 6 q F 9 A k 5 r y g s i b A N I 1 W W Q F T B 1 Y N j R I l + / k p K o R K 4 C U M N X E O p j O E e Z 6 + l M l g W U Q T I J 8 S R p g 6 + L n B k i m 4 A R r Z A M 1 h k z K / V Y R V F v d B g c a x G X D Y V y k 5 U m f R X X O V m 5 b S S / o m B r p D M 7 G X U p k f K j k v 3 h 0 P q F t A X P h M y n 4 E B K s i U 7 4 U 1 L R J q V y R K g 6 O I x k T o Y u Y x f x 2 U C v A j 5 u 3 S L D L w 2 V g i 6 W j K E A Y 7 j R 3 7 W 5 h J M q V 5 Q e v X m k p V e N 0 4 D X / Z Y J A O q K l z q m K P n H J b o R 8 i / g V Q S w E C L Q A U A A I A C A B u T Z l Z T M 4 D 0 a U A A A D 2 A A A A E g A A A A A A A A A A A A A A A A A A A A A A Q 2 9 u Z m l n L 1 B h Y 2 t h Z 2 U u e G 1 s U E s B A i 0 A F A A C A A g A b k 2 Z W Q / K 6 a u k A A A A 6 Q A A A B M A A A A A A A A A A A A A A A A A 8 Q A A A F t D b 2 5 0 Z W 5 0 X 1 R 5 c G V z X S 5 4 b W x Q S w E C L Q A U A A I A C A B u T Z l Z N q z C + q k E A A D Y F Q A A E w A A A A A A A A A A A A A A A A D i A Q A A R m 9 y b X V s Y X M v U 2 V j d G l v b j E u b V B L B Q Y A A A A A A w A D A M I A A A D Y 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7 U w A A A A A A A J l 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T 3 V 0 b G V 0 c z w v S X R l b V B h d G g + P C 9 J d G V t T G 9 j Y X R p b 2 4 + P F N 0 Y W J s Z U V u d H J p Z X M + P E V u d H J 5 I F R 5 c G U 9 I k Z p b G x T d G F 0 d X M i I F Z h b H V l P S J z Q 2 9 t c G x l d G U i I C 8 + P E V u d H J 5 I F R 5 c G U 9 I k 5 h d m l n Y X R p b 2 5 T d G V w T m F t Z S I g V m F s d W U 9 I n N O Y X Z p Z 2 F 0 a W 9 u I i A v P j x F b n R y e S B U e X B l P S J G a W x s Q 2 9 s d W 1 u T m F t Z X M i I F Z h b H V l P S J z W y Z x d W 9 0 O 0 9 1 d G x l d E l k J n F 1 b 3 Q 7 L C Z x d W 9 0 O 0 9 1 d G x l d C B O Y W 1 l J n F 1 b 3 Q 7 L C Z x d W 9 0 O 0 9 1 d G x l d C B D b G F z c y Z x d W 9 0 O y w m c X V v d D t P d X R s Z X Q g V H l w Z S Z x d W 9 0 O y w m c X V v d D t F b X B s b 3 l l Z V 9 D b 2 R l J n F 1 b 3 Q 7 L C Z x d W 9 0 O 0 V t c G x v e W V l X 0 5 h b W U m c X V v d D s s J n F 1 b 3 Q 7 V 2 F y Z W h v d X N l I E N v Z G U m c X V v d D s s J n F 1 b 3 Q 7 V 2 F y Z W h v d X N l I E 5 h b W U m c X V v d D t d I i A v P j x F b n R y e S B U e X B l P S J G a W x s R W 5 h Y m x l Z C I g V m F s d W U 9 I m w w I i A v P j x F b n R y e S B U e X B l P S J G a W x s Q 2 9 s d W 1 u V H l w Z X M i I F Z h b H V l P S J z Q X d Z R 0 J n T U d B d 1 k 9 I i A v P j x F b n R y e S B U e X B l P S J G a W x s T G F z d F V w Z G F 0 Z W Q i I F Z h b H V l P S J k M j A y N C 0 x M S 0 x N V Q x M T o x M T o w N i 4 0 N j U z N j Q w W i I g L z 4 8 R W 5 0 c n k g V H l w Z T 0 i R m l s b E V y c m 9 y Q 2 9 1 b n Q i I F Z h b H V l P S J s M C I g L z 4 8 R W 5 0 c n k g V H l w Z T 0 i R m l s b E V y c m 9 y Q 2 9 k Z S I g V m F s d W U 9 I n N V b m t u b 3 d u I i A v P j x F b n R y e S B U e X B l P S J G a W x s Z W R D b 2 1 w b G V 0 Z V J l c 3 V s d F R v V 2 9 y a 3 N o Z W V 0 I i B W Y W x 1 Z T 0 i b D A i I C 8 + P E V u d H J 5 I F R 5 c G U 9 I k Z p b G x D b 3 V u d C I g V m F s d W U 9 I m w 1 M T Y 2 I i A v P j x F b n R y e S B U e X B l P S J G a W x s V G 9 E Y X R h T W 9 k Z W x F b m F i b G V k I i B W Y W x 1 Z T 0 i b D E i I C 8 + P E V u d H J 5 I F R 5 c G U 9 I k l z U H J p d m F 0 Z S I g V m F s d W U 9 I m w w I i A v P j x F b n R y e S B U e X B l P S J R d W V y e U l E I i B W Y W x 1 Z T 0 i c z A z M z U 0 O T E 2 L T U 0 Z D E t N D V j M y 1 h M D U 3 L W R j Y z M 3 M T V m Y T U 3 Y y I g L z 4 8 R W 5 0 c n k g V H l w Z T 0 i Q W R k Z W R U b 0 R h d G F N b 2 R l b C I g V m F s d W U 9 I m w x I i A v P j x F b n R y e S B U e X B l P S J O Y W 1 l V X B k Y X R l Z E F m d G V y R m l s b C I g V m F s d W U 9 I m w w I i A v P j x F b n R y e S B U e X B l P S J C d W Z m Z X J O Z X h 0 U m V m c m V z a C I g V m F s d W U 9 I m w x I i A v P j x F b n R y e S B U e X B l P S J G a W x s T 2 J q Z W N 0 V H l w Z S I g V m F s d W U 9 I n N Q a X Z v d F R h Y m x l I i A v P j x F b n R y e S B U e X B l P S J S Z X N 1 b H R U e X B l I i B W Y W x 1 Z T 0 i c 0 V 4 Y 2 V w d G l v b i I g L z 4 8 R W 5 0 c n k g V H l w Z T 0 i U G l 2 b 3 R P Y m p l Y 3 R O Y W 1 l I i B W Y W x 1 Z T 0 i c 1 B p d m 9 0 I F R h Y m x l c y F Q a X Z v d F R h Y m x l M T E i I C 8 + P E V u d H J 5 I F R 5 c G U 9 I l J l b G F 0 a W 9 u c 2 h p c E l u Z m 9 D b 2 5 0 Y W l u Z X I i I F Z h b H V l P S J z e y Z x d W 9 0 O 2 N v b H V t b k N v d W 5 0 J n F 1 b 3 Q 7 O j g s J n F 1 b 3 Q 7 a 2 V 5 Q 2 9 s d W 1 u T m F t Z X M m c X V v d D s 6 W 1 0 s J n F 1 b 3 Q 7 c X V l c n l S Z W x h d G l v b n N o a X B z J n F 1 b 3 Q 7 O l t d L C Z x d W 9 0 O 2 N v b H V t b k l k Z W 5 0 a X R p Z X M m c X V v d D s 6 W y Z x d W 9 0 O 1 N l Y 3 R p b 2 4 x L 0 9 1 d G x l d H M v Q 2 h h b m d l Z C B U e X B l L n t P d X R s Z X R J Z C w w f S Z x d W 9 0 O y w m c X V v d D t T Z W N 0 a W 9 u M S 9 P d X R s Z X R z L 0 N o Y W 5 n Z W Q g V H l w Z S 5 7 T 3 V 0 b G V 0 I E 5 h b W U s M X 0 m c X V v d D s s J n F 1 b 3 Q 7 U 2 V j d G l v b j E v T 3 V 0 b G V 0 c y 9 D a G F u Z 2 V k I F R 5 c G U u e 0 9 1 d G x l d C B D b G F z c y w y f S Z x d W 9 0 O y w m c X V v d D t T Z W N 0 a W 9 u M S 9 P d X R s Z X R z L 1 J l c G x h Y 2 V k I F Z h b H V l M S 5 7 T 3 V 0 b G V 0 I F R 5 c G U s M 3 0 m c X V v d D s s J n F 1 b 3 Q 7 U 2 V j d G l v b j E v T 3 V 0 b G V 0 c y 9 D a G F u Z 2 V k I F R 5 c G U u e 0 V t c G x v e W V l X 0 N v Z G U s N H 0 m c X V v d D s s J n F 1 b 3 Q 7 U 2 V j d G l v b j E v T 3 V 0 b G V 0 c y 9 D a G F u Z 2 V k I F R 5 c G U u e 0 V t c G x v e W V l X 0 5 h b W U s N X 0 m c X V v d D s s J n F 1 b 3 Q 7 U 2 V j d G l v b j E v T 3 V 0 b G V 0 c y 9 D a G F u Z 2 V k I F R 5 c G U u e 1 d h c m V o b 3 V z Z S B D b 2 R l L D Z 9 J n F 1 b 3 Q 7 L C Z x d W 9 0 O 1 N l Y 3 R p b 2 4 x L 0 9 1 d G x l d H M v Q 2 h h b m d l Z C B U e X B l L n t X Y X J l a G 9 1 c 2 U g T m F t Z S w 3 f S Z x d W 9 0 O 1 0 s J n F 1 b 3 Q 7 Q 2 9 s d W 1 u Q 2 9 1 b n Q m c X V v d D s 6 O C w m c X V v d D t L Z X l D b 2 x 1 b W 5 O Y W 1 l c y Z x d W 9 0 O z p b X S w m c X V v d D t D b 2 x 1 b W 5 J Z G V u d G l 0 a W V z J n F 1 b 3 Q 7 O l s m c X V v d D t T Z W N 0 a W 9 u M S 9 P d X R s Z X R z L 0 N o Y W 5 n Z W Q g V H l w Z S 5 7 T 3 V 0 b G V 0 S W Q s M H 0 m c X V v d D s s J n F 1 b 3 Q 7 U 2 V j d G l v b j E v T 3 V 0 b G V 0 c y 9 D a G F u Z 2 V k I F R 5 c G U u e 0 9 1 d G x l d C B O Y W 1 l L D F 9 J n F 1 b 3 Q 7 L C Z x d W 9 0 O 1 N l Y 3 R p b 2 4 x L 0 9 1 d G x l d H M v Q 2 h h b m d l Z C B U e X B l L n t P d X R s Z X Q g Q 2 x h c 3 M s M n 0 m c X V v d D s s J n F 1 b 3 Q 7 U 2 V j d G l v b j E v T 3 V 0 b G V 0 c y 9 S Z X B s Y W N l Z C B W Y W x 1 Z T E u e 0 9 1 d G x l d C B U e X B l L D N 9 J n F 1 b 3 Q 7 L C Z x d W 9 0 O 1 N l Y 3 R p b 2 4 x L 0 9 1 d G x l d H M v Q 2 h h b m d l Z C B U e X B l L n t F b X B s b 3 l l Z V 9 D b 2 R l L D R 9 J n F 1 b 3 Q 7 L C Z x d W 9 0 O 1 N l Y 3 R p b 2 4 x L 0 9 1 d G x l d H M v Q 2 h h b m d l Z C B U e X B l L n t F b X B s b 3 l l Z V 9 O Y W 1 l L D V 9 J n F 1 b 3 Q 7 L C Z x d W 9 0 O 1 N l Y 3 R p b 2 4 x L 0 9 1 d G x l d H M v Q 2 h h b m d l Z C B U e X B l L n t X Y X J l a G 9 1 c 2 U g Q 2 9 k Z S w 2 f S Z x d W 9 0 O y w m c X V v d D t T Z W N 0 a W 9 u M S 9 P d X R s Z X R z L 0 N o Y W 5 n Z W Q g V H l w Z S 5 7 V 2 F y Z W h v d X N l I E 5 h b W U s N 3 0 m c X V v d D t d L C Z x d W 9 0 O 1 J l b G F 0 a W 9 u c 2 h p c E l u Z m 8 m c X V v d D s 6 W 1 1 9 I i A v P j w v U 3 R h Y m x l R W 5 0 c m l l c z 4 8 L 0 l 0 Z W 0 + P E l 0 Z W 0 + P E l 0 Z W 1 M b 2 N h d G l v b j 4 8 S X R l b V R 5 c G U + R m 9 y b X V s Y T w v S X R l b V R 5 c G U + P E l 0 Z W 1 Q Y X R o P l N l Y 3 R p b 2 4 x L 0 9 1 d G x l d H M v U 2 9 1 c m N l P C 9 J d G V t U G F 0 a D 4 8 L 0 l 0 Z W 1 M b 2 N h d G l v b j 4 8 U 3 R h Y m x l R W 5 0 c m l l c y A v P j w v S X R l b T 4 8 S X R l b T 4 8 S X R l b U x v Y 2 F 0 a W 9 u P j x J d G V t V H l w Z T 5 G b 3 J t d W x h P C 9 J d G V t V H l w Z T 4 8 S X R l b V B h d G g + U 2 V j d G l v b j E v T 3 V 0 b G V 0 c y 9 Q c m 9 t b 3 R l Z C U y M E h l Y W R l c n M 8 L 0 l 0 Z W 1 Q Y X R o P j w v S X R l b U x v Y 2 F 0 a W 9 u P j x T d G F i b G V F b n R y a W V z I C 8 + P C 9 J d G V t P j x J d G V t P j x J d G V t T G 9 j Y X R p b 2 4 + P E l 0 Z W 1 U e X B l P k Z v c m 1 1 b G E 8 L 0 l 0 Z W 1 U e X B l P j x J d G V t U G F 0 a D 5 T Z W N 0 a W 9 u M S 9 P d X R s Z X R z L 0 N o Y W 5 n Z W Q l M j B U e X B l P C 9 J d G V t U G F 0 a D 4 8 L 0 l 0 Z W 1 M b 2 N h d G l v b j 4 8 U 3 R h Y m x l R W 5 0 c m l l c y A v P j w v S X R l b T 4 8 S X R l b T 4 8 S X R l b U x v Y 2 F 0 a W 9 u P j x J d G V t V H l w Z T 5 G b 3 J t d W x h P C 9 J d G V t V H l w Z T 4 8 S X R l b V B h d G g + U 2 V j d G l v b j E v T 3 V 0 b G V 0 c y 9 S Z X B s Y W N l Z C U y M F Z h b H V l P C 9 J d G V t U G F 0 a D 4 8 L 0 l 0 Z W 1 M b 2 N h d G l v b j 4 8 U 3 R h Y m x l R W 5 0 c m l l c y A v P j w v S X R l b T 4 8 S X R l b T 4 8 S X R l b U x v Y 2 F 0 a W 9 u P j x J d G V t V H l w Z T 5 G b 3 J t d W x h P C 9 J d G V t V H l w Z T 4 8 S X R l b V B h d G g + U 2 V j d G l v b j E v T 3 V 0 b G V 0 c y 9 G a W x 0 Z X J l Z C U y M F J v d 3 M 8 L 0 l 0 Z W 1 Q Y X R o P j w v S X R l b U x v Y 2 F 0 a W 9 u P j x T d G F i b G V F b n R y a W V z I C 8 + P C 9 J d G V t P j x J d G V t P j x J d G V t T G 9 j Y X R p b 2 4 + P E l 0 Z W 1 U e X B l P k Z v c m 1 1 b G E 8 L 0 l 0 Z W 1 U e X B l P j x J d G V t U G F 0 a D 5 T Z W N 0 a W 9 u M S 9 P d X R s Z X R z L 1 J l c G x h Y 2 V k J T I w V m F s d W U x P C 9 J d G V t U G F 0 a D 4 8 L 0 l 0 Z W 1 M b 2 N h d G l v b j 4 8 U 3 R h Y m x l R W 5 0 c m l l c y A v P j w v S X R l b T 4 8 S X R l b T 4 8 S X R l b U x v Y 2 F 0 a W 9 u P j x J d G V t V H l w Z T 5 G b 3 J t d W x h P C 9 J d G V t V H l w Z T 4 8 S X R l b V B h d G g + U 2 V j d G l v b j E v T 3 V 0 b G V 0 c y 9 G a W x 0 Z X J l Z C U y M F J v d 3 M x P C 9 J d G V t U G F 0 a D 4 8 L 0 l 0 Z W 1 M b 2 N h d G l v b j 4 8 U 3 R h Y m x l R W 5 0 c m l l c y A v P j w v S X R l b T 4 8 S X R l b T 4 8 S X R l b U x v Y 2 F 0 a W 9 u P j x J d G V t V H l w Z T 5 G b 3 J t d W x h P C 9 J d G V t V H l w Z T 4 8 S X R l b V B h d G g + U 2 V j d G l v b j E v U 2 F s Z X M 8 L 0 l 0 Z W 1 Q Y X R o P j w v S X R l b U x v Y 2 F 0 a W 9 u P j x T d G F i b G V F b n R y a W V z P j x F b n R y e S B U e X B l P S J G a W x s U 3 R h d H V z I i B W Y W x 1 Z T 0 i c 0 N v b X B s Z X R l I i A v P j x F b n R y e S B U e X B l P S J O Y X Z p Z 2 F 0 a W 9 u U 3 R l c E 5 h b W U i I F Z h b H V l P S J z T m F 2 a W d h d G l v b i I g L z 4 8 R W 5 0 c n k g V H l w Z T 0 i R m l s b E N v b H V t b k 5 h b W V z I i B W Y W x 1 Z T 0 i c 1 s m c X V v d D t E Y X R l J n F 1 b 3 Q 7 L C Z x d W 9 0 O 1 N 1 Y l 9 E Y l 9 O Y W 1 l J n F 1 b 3 Q 7 L C Z x d W 9 0 O 1 V z Z X J u Y W 1 l J n F 1 b 3 Q 7 L C Z x d W 9 0 O 0 5 h b W V f T 2 Z f V G h l X 1 V z Z X I m c X V v d D s s J n F 1 b 3 Q 7 T 3 V 0 b G V 0 X 0 l k J n F 1 b 3 Q 7 L C Z x d W 9 0 O 1 B S T 0 R V Q 1 R f Q 0 9 E R S Z x d W 9 0 O y w m c X V v d D t Q c m 9 k d W N 0 I E 5 h b W U m c X V v d D s s J n F 1 b 3 Q 7 U X V h b n R p d H k m c X V v d D s s J n F 1 b 3 Q 7 U H J p Y 2 V f U G V y X 1 B p Z W N l J n F 1 b 3 Q 7 L C Z x d W 9 0 O 1 R v d G F s I F B y a W N l J n F 1 b 3 Q 7 X S I g L z 4 8 R W 5 0 c n k g V H l w Z T 0 i R m l s b E V u Y W J s Z W Q i I F Z h b H V l P S J s M C I g L z 4 8 R W 5 0 c n k g V H l w Z T 0 i R m l s b E N v b H V t b l R 5 c G V z I i B W Y W x 1 Z T 0 i c 0 N R W U d C Z 0 1 E Q m d N R k J R P T 0 i I C 8 + P E V u d H J 5 I F R 5 c G U 9 I k Z p b G x M Y X N 0 V X B k Y X R l Z C I g V m F s d W U 9 I m Q y M D I 0 L T E x L T E 1 V D E x O j E x O j A 2 L j Q 1 M j Q w O D B a I i A v P j x F b n R y e S B U e X B l P S J G a W x s R X J y b 3 J D b 3 V u d C I g V m F s d W U 9 I m w w I i A v P j x F b n R y e S B U e X B l P S J G a W x s R X J y b 3 J D b 2 R l I i B W Y W x 1 Z T 0 i c 1 V u a 2 5 v d 2 4 i I C 8 + P E V u d H J 5 I F R 5 c G U 9 I k Z p b G x l Z E N v b X B s Z X R l U m V z d W x 0 V G 9 X b 3 J r c 2 h l Z X Q i I F Z h b H V l P S J s M C I g L z 4 8 R W 5 0 c n k g V H l w Z T 0 i R m l s b E N v d W 5 0 I i B W Y W x 1 Z T 0 i b D I x O T c 5 N C I g L z 4 8 R W 5 0 c n k g V H l w Z T 0 i R m l s b F R v R G F 0 Y U 1 v Z G V s R W 5 h Y m x l Z C I g V m F s d W U 9 I m w x I i A v P j x F b n R y e S B U e X B l P S J J c 1 B y a X Z h d G U i I F Z h b H V l P S J s M C I g L z 4 8 R W 5 0 c n k g V H l w Z T 0 i U X V l c n l J R C I g V m F s d W U 9 I n M 2 Z j N i Z D g 1 N C 0 y Z T U y L T Q 3 M D I t Y m Q 5 O S 0 5 M m E x N D k 3 O G R m O T k i I C 8 + P E V u d H J 5 I F R 5 c G U 9 I k F k Z G V k V G 9 E Y X R h T W 9 k Z W w i I F Z h b H V l P S J s M S I g L z 4 8 R W 5 0 c n k g V H l w Z T 0 i T m F t Z V V w Z G F 0 Z W R B Z n R l c k Z p b G w i I F Z h b H V l P S J s M C I g L z 4 8 R W 5 0 c n k g V H l w Z T 0 i Q n V m Z m V y T m V 4 d F J l Z n J l c 2 g i I F Z h b H V l P S J s M S I g L z 4 8 R W 5 0 c n k g V H l w Z T 0 i R m l s b E 9 i a m V j d F R 5 c G U i I F Z h b H V l P S J z U G l 2 b 3 R U Y W J s Z S I g L z 4 8 R W 5 0 c n k g V H l w Z T 0 i U m V z d W x 0 V H l w Z S I g V m F s d W U 9 I n N F e G N l c H R p b 2 4 i I C 8 + P E V u d H J 5 I F R 5 c G U 9 I l B p d m 9 0 T 2 J q Z W N 0 T m F t Z S I g V m F s d W U 9 I n N Q a X Z v d C B U Y W J s Z X M h U G l 2 b 3 R U Y W J s Z T E x I i A v P j x F b n R y e S B U e X B l P S J S Z W x h d G l v b n N o a X B J b m Z v Q 2 9 u d G F p b m V y I i B W Y W x 1 Z T 0 i c 3 s m c X V v d D t j b 2 x 1 b W 5 D b 3 V u d C Z x d W 9 0 O z o x M C w m c X V v d D t r Z X l D b 2 x 1 b W 5 O Y W 1 l c y Z x d W 9 0 O z p b X S w m c X V v d D t x d W V y e V J l b G F 0 a W 9 u c 2 h p c H M m c X V v d D s 6 W 1 0 s J n F 1 b 3 Q 7 Y 2 9 s d W 1 u S W R l b n R p d G l l c y Z x d W 9 0 O z p b J n F 1 b 3 Q 7 U 2 V j d G l v b j E v U 2 F s Z X M v Q 2 h h b m d l Z C B U e X B l L n t E Y X R l L D B 9 J n F 1 b 3 Q 7 L C Z x d W 9 0 O 1 N l Y 3 R p b 2 4 x L 1 N h b G V z L 0 N o Y W 5 n Z W Q g V H l w Z S 5 7 U 3 V i X 0 R i X 0 5 h b W U s M X 0 m c X V v d D s s J n F 1 b 3 Q 7 U 2 V j d G l v b j E v U 2 F s Z X M v Q 2 h h b m d l Z C B U e X B l L n t V c 2 V y b m F t Z S w y f S Z x d W 9 0 O y w m c X V v d D t T Z W N 0 a W 9 u M S 9 T Y W x l c y 9 D a G F u Z 2 V k I F R 5 c G U u e 0 5 h b W V f T 2 Z f V G h l X 1 V z Z X I s M 3 0 m c X V v d D s s J n F 1 b 3 Q 7 U 2 V j d G l v b j E v U 2 F s Z X M v Q 2 h h b m d l Z C B U e X B l L n t P d X R s Z X R f S W Q s N H 0 m c X V v d D s s J n F 1 b 3 Q 7 U 2 V j d G l v b j E v U 2 F s Z X M v Q 2 h h b m d l Z C B U e X B l L n t Q U k 9 E V U N U X 0 N P R E U s N X 0 m c X V v d D s s J n F 1 b 3 Q 7 U 2 V j d G l v b j E v U 2 F s Z X M v Q 2 h h b m d l Z C B U e X B l L n t Q c m 9 k d W N 0 I E 5 h b W U s N n 0 m c X V v d D s s J n F 1 b 3 Q 7 U 2 V j d G l v b j E v U 2 F s Z X M v Q 2 h h b m d l Z C B U e X B l L n t R d W F u d G l 0 e S w 3 f S Z x d W 9 0 O y w m c X V v d D t T Z W N 0 a W 9 u M S 9 T Y W x l c y 9 D a G F u Z 2 V k I F R 5 c G U u e 1 B y a W N l X 1 B l c l 9 Q a W V j Z S w 4 f S Z x d W 9 0 O y w m c X V v d D t T Z W N 0 a W 9 u M S 9 T Y W x l c y 9 D a G F u Z 2 V k I F R 5 c G U u e 1 R v d G F s I F B y a W N l L D l 9 J n F 1 b 3 Q 7 X S w m c X V v d D t D b 2 x 1 b W 5 D b 3 V u d C Z x d W 9 0 O z o x M C w m c X V v d D t L Z X l D b 2 x 1 b W 5 O Y W 1 l c y Z x d W 9 0 O z p b X S w m c X V v d D t D b 2 x 1 b W 5 J Z G V u d G l 0 a W V z J n F 1 b 3 Q 7 O l s m c X V v d D t T Z W N 0 a W 9 u M S 9 T Y W x l c y 9 D a G F u Z 2 V k I F R 5 c G U u e 0 R h d G U s M H 0 m c X V v d D s s J n F 1 b 3 Q 7 U 2 V j d G l v b j E v U 2 F s Z X M v Q 2 h h b m d l Z C B U e X B l L n t T d W J f R G J f T m F t Z S w x f S Z x d W 9 0 O y w m c X V v d D t T Z W N 0 a W 9 u M S 9 T Y W x l c y 9 D a G F u Z 2 V k I F R 5 c G U u e 1 V z Z X J u Y W 1 l L D J 9 J n F 1 b 3 Q 7 L C Z x d W 9 0 O 1 N l Y 3 R p b 2 4 x L 1 N h b G V z L 0 N o Y W 5 n Z W Q g V H l w Z S 5 7 T m F t Z V 9 P Z l 9 U a G V f V X N l c i w z f S Z x d W 9 0 O y w m c X V v d D t T Z W N 0 a W 9 u M S 9 T Y W x l c y 9 D a G F u Z 2 V k I F R 5 c G U u e 0 9 1 d G x l d F 9 J Z C w 0 f S Z x d W 9 0 O y w m c X V v d D t T Z W N 0 a W 9 u M S 9 T Y W x l c y 9 D a G F u Z 2 V k I F R 5 c G U u e 1 B S T 0 R V Q 1 R f Q 0 9 E R S w 1 f S Z x d W 9 0 O y w m c X V v d D t T Z W N 0 a W 9 u M S 9 T Y W x l c y 9 D a G F u Z 2 V k I F R 5 c G U u e 1 B y b 2 R 1 Y 3 Q g T m F t Z S w 2 f S Z x d W 9 0 O y w m c X V v d D t T Z W N 0 a W 9 u M S 9 T Y W x l c y 9 D a G F u Z 2 V k I F R 5 c G U u e 1 F 1 Y W 5 0 a X R 5 L D d 9 J n F 1 b 3 Q 7 L C Z x d W 9 0 O 1 N l Y 3 R p b 2 4 x L 1 N h b G V z L 0 N o Y W 5 n Z W Q g V H l w Z S 5 7 U H J p Y 2 V f U G V y X 1 B p Z W N l L D h 9 J n F 1 b 3 Q 7 L C Z x d W 9 0 O 1 N l Y 3 R p b 2 4 x L 1 N h b G V z L 0 N o Y W 5 n Z W Q g V H l w Z S 5 7 V G 9 0 Y W w g U H J p Y 2 U s O X 0 m c X V v d D t d L C Z x d W 9 0 O 1 J l b G F 0 a W 9 u c 2 h p c E l u Z m 8 m c X V v d D s 6 W 1 1 9 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1 N o Z W V 0 M V 9 T a G V l d D w v S X R l b V B h d G g + P C 9 J d G V t T G 9 j Y X R p b 2 4 + P F N 0 Y W J s Z U V u d H J p Z X M g L z 4 8 L 0 l 0 Z W 0 + P E l 0 Z W 0 + P E l 0 Z W 1 M b 2 N h d G l v b j 4 8 S X R l b V R 5 c G U + R m 9 y b X V s Y T w v S X R l b V R 5 c G U + P E l 0 Z W 1 Q Y X R o P l N l Y 3 R p b 2 4 x L 1 N h b G V z L 1 B y b 2 1 v d G V k J T I w S G V h Z G V y c z w v S X R l b V B h d G g + P C 9 J d G V t T G 9 j Y X R p b 2 4 + P F N 0 Y W J s Z U V u d H J p Z X M g L z 4 8 L 0 l 0 Z W 0 + P E l 0 Z W 0 + P E l 0 Z W 1 M b 2 N h d G l v b j 4 8 S X R l b V R 5 c G U + R m 9 y b X V s Y T w v S X R l b V R 5 c G U + P E l 0 Z W 1 Q Y X R o P l N l Y 3 R p b 2 4 x L 1 N h b G V z L 0 N o Y W 5 n Z W Q l M j B U e X B l P C 9 J d G V t U G F 0 a D 4 8 L 0 l 0 Z W 1 M b 2 N h d G l v b j 4 8 U 3 R h Y m x l R W 5 0 c m l l c y A v P j w v S X R l b T 4 8 S X R l b T 4 8 S X R l b U x v Y 2 F 0 a W 9 u P j x J d G V t V H l w Z T 5 G b 3 J t d W x h P C 9 J d G V t V H l w Z T 4 8 S X R l b V B h d G g + U 2 V j d G l v b j E v V X N l c i U y M E x p c 3 Q 8 L 0 l 0 Z W 1 Q Y X R o P j w v S X R l b U x v Y 2 F 0 a W 9 u P j x T d G F i b G V F b n R y a W V z P j x F b n R y e S B U e X B l P S J G a W x s U 3 R h d H V z I i B W Y W x 1 Z T 0 i c 0 N v b X B s Z X R l I i A v P j x F b n R y e S B U e X B l P S J O Y X Z p Z 2 F 0 a W 9 u U 3 R l c E 5 h b W U i I F Z h b H V l P S J z T m F 2 a W d h d G l v b i I g L z 4 8 R W 5 0 c n k g V H l w Z T 0 i R m l s b E N v b H V t b k 5 h b W V z I i B W Y W x 1 Z T 0 i c 1 s m c X V v d D t J R C Z x d W 9 0 O y w m c X V v d D t O Y W 1 l J n F 1 b 3 Q 7 L C Z x d W 9 0 O 1 V z Z X J u Y W 1 l J n F 1 b 3 Q 7 L C Z x d W 9 0 O 1 J v b G U m c X V v d D s s J n F 1 b 3 Q 7 W k 9 O R S Z x d W 9 0 O y w m c X V v d D t E a X N 0 c m l i d X R v c i Z x d W 9 0 O 1 0 i I C 8 + P E V u d H J 5 I F R 5 c G U 9 I k Z p b G x F b m F i b G V k I i B W Y W x 1 Z T 0 i b D A i I C 8 + P E V u d H J 5 I F R 5 c G U 9 I k Z p b G x D b 2 x 1 b W 5 U e X B l c y I g V m F s d W U 9 I n N B d 1 l H Q m d Z R y I g L z 4 8 R W 5 0 c n k g V H l w Z T 0 i R m l s b E x h c 3 R V c G R h d G V k I i B W Y W x 1 Z T 0 i Z D I w M j Q t M T E t M T V U M T E 6 M T E 6 M D Y u N D Q 1 N D M w M 1 o i I C 8 + P E V u d H J 5 I F R 5 c G U 9 I k Z p b G x F c n J v c k N v d W 5 0 I i B W Y W x 1 Z T 0 i b D A i I C 8 + P E V u d H J 5 I F R 5 c G U 9 I k Z p b G x F c n J v c k N v Z G U i I F Z h b H V l P S J z V W 5 r b m 9 3 b i I g L z 4 8 R W 5 0 c n k g V H l w Z T 0 i R m l s b G V k Q 2 9 t c G x l d G V S Z X N 1 b H R U b 1 d v c m t z a G V l d C I g V m F s d W U 9 I m w w I i A v P j x F b n R y e S B U e X B l P S J G a W x s Q 2 9 1 b n Q i I F Z h b H V l P S J s M T I i I C 8 + P E V u d H J 5 I F R 5 c G U 9 I k Z p b G x U b 0 R h d G F N b 2 R l b E V u Y W J s Z W Q i I F Z h b H V l P S J s M S I g L z 4 8 R W 5 0 c n k g V H l w Z T 0 i S X N Q c m l 2 Y X R l I i B W Y W x 1 Z T 0 i b D A i I C 8 + P E V u d H J 5 I F R 5 c G U 9 I l F 1 Z X J 5 S U Q i I F Z h b H V l P S J z Z D F i N T Y x M z k t M z A 3 N i 0 0 M z Y 1 L T g z Z j Q t M G R m Y W U 0 Y T I 5 Y W M 2 I i A v P j x F b n R y e S B U e X B l P S J B Z G R l Z F R v R G F 0 Y U 1 v Z G V s I i B W Y W x 1 Z T 0 i b D E i I C 8 + P E V u d H J 5 I F R 5 c G U 9 I k 5 h b W V V c G R h d G V k Q W Z 0 Z X J G a W x s I i B W Y W x 1 Z T 0 i b D A i I C 8 + P E V u d H J 5 I F R 5 c G U 9 I k J 1 Z m Z l c k 5 l e H R S Z W Z y Z X N o I i B W Y W x 1 Z T 0 i b D E i I C 8 + P E V u d H J 5 I F R 5 c G U 9 I k Z p b G x P Y m p l Y 3 R U e X B l I i B W Y W x 1 Z T 0 i c 1 B p d m 9 0 V G F i b G U i I C 8 + P E V u d H J 5 I F R 5 c G U 9 I l J l c 3 V s d F R 5 c G U i I F Z h b H V l P S J z R X h j Z X B 0 a W 9 u I i A v P j x F b n R y e S B U e X B l P S J Q a X Z v d E 9 i a m V j d E 5 h b W U i I F Z h b H V l P S J z U G l 2 b 3 Q g V G F i b G V z I V B p d m 9 0 V G F i b G U 1 I i A v P j x F b n R y e S B U e X B l P S J S Z W x h d G l v b n N o a X B J b m Z v Q 2 9 u d G F p b m V y I i B W Y W x 1 Z T 0 i c 3 s m c X V v d D t j b 2 x 1 b W 5 D b 3 V u d C Z x d W 9 0 O z o 2 L C Z x d W 9 0 O 2 t l e U N v b H V t b k 5 h b W V z J n F 1 b 3 Q 7 O l t d L C Z x d W 9 0 O 3 F 1 Z X J 5 U m V s Y X R p b 2 5 z a G l w c y Z x d W 9 0 O z p b X S w m c X V v d D t j b 2 x 1 b W 5 J Z G V u d G l 0 a W V z J n F 1 b 3 Q 7 O l s m c X V v d D t T Z W N 0 a W 9 u M S 9 V c 2 V y I E x p c 3 Q v Q 2 h h b m d l Z C B U e X B l L n t J R C w w f S Z x d W 9 0 O y w m c X V v d D t T Z W N 0 a W 9 u M S 9 V c 2 V y I E x p c 3 Q v Q 2 h h b m d l Z C B U e X B l L n t O Y W 1 l L D F 9 J n F 1 b 3 Q 7 L C Z x d W 9 0 O 1 N l Y 3 R p b 2 4 x L 1 V z Z X I g T G l z d C 9 D a G F u Z 2 V k I F R 5 c G U u e 1 V z Z X J u Y W 1 l L D J 9 J n F 1 b 3 Q 7 L C Z x d W 9 0 O 1 N l Y 3 R p b 2 4 x L 1 V z Z X I g T G l z d C 9 D a G F u Z 2 V k I F R 5 c G U u e 1 J v b G U s M 3 0 m c X V v d D s s J n F 1 b 3 Q 7 U 2 V j d G l v b j E v V X N l c i B M a X N 0 L 0 N o Y W 5 n Z W Q g V H l w Z S 5 7 W k 9 O R S w 0 f S Z x d W 9 0 O y w m c X V v d D t T Z W N 0 a W 9 u M S 9 V c 2 V y I E x p c 3 Q v Q 2 h h b m d l Z C B U e X B l L n t E a X N 0 c m l i d X R v c i w 1 f S Z x d W 9 0 O 1 0 s J n F 1 b 3 Q 7 Q 2 9 s d W 1 u Q 2 9 1 b n Q m c X V v d D s 6 N i w m c X V v d D t L Z X l D b 2 x 1 b W 5 O Y W 1 l c y Z x d W 9 0 O z p b X S w m c X V v d D t D b 2 x 1 b W 5 J Z G V u d G l 0 a W V z J n F 1 b 3 Q 7 O l s m c X V v d D t T Z W N 0 a W 9 u M S 9 V c 2 V y I E x p c 3 Q v Q 2 h h b m d l Z C B U e X B l L n t J R C w w f S Z x d W 9 0 O y w m c X V v d D t T Z W N 0 a W 9 u M S 9 V c 2 V y I E x p c 3 Q v Q 2 h h b m d l Z C B U e X B l L n t O Y W 1 l L D F 9 J n F 1 b 3 Q 7 L C Z x d W 9 0 O 1 N l Y 3 R p b 2 4 x L 1 V z Z X I g T G l z d C 9 D a G F u Z 2 V k I F R 5 c G U u e 1 V z Z X J u Y W 1 l L D J 9 J n F 1 b 3 Q 7 L C Z x d W 9 0 O 1 N l Y 3 R p b 2 4 x L 1 V z Z X I g T G l z d C 9 D a G F u Z 2 V k I F R 5 c G U u e 1 J v b G U s M 3 0 m c X V v d D s s J n F 1 b 3 Q 7 U 2 V j d G l v b j E v V X N l c i B M a X N 0 L 0 N o Y W 5 n Z W Q g V H l w Z S 5 7 W k 9 O R S w 0 f S Z x d W 9 0 O y w m c X V v d D t T Z W N 0 a W 9 u M S 9 V c 2 V y I E x p c 3 Q v Q 2 h h b m d l Z C B U e X B l L n t E a X N 0 c m l i d X R v c i w 1 f S Z x d W 9 0 O 1 0 s J n F 1 b 3 Q 7 U m V s Y X R p b 2 5 z a G l w S W 5 m b y Z x d W 9 0 O z p b X X 0 i I C 8 + P C 9 T d G F i b G V F b n R y a W V z P j w v S X R l b T 4 8 S X R l b T 4 8 S X R l b U x v Y 2 F 0 a W 9 u P j x J d G V t V H l w Z T 5 G b 3 J t d W x h P C 9 J d G V t V H l w Z T 4 8 S X R l b V B h d G g + U 2 V j d G l v b j E v V X N l c i U y M E x p c 3 Q v U 2 9 1 c m N l P C 9 J d G V t U G F 0 a D 4 8 L 0 l 0 Z W 1 M b 2 N h d G l v b j 4 8 U 3 R h Y m x l R W 5 0 c m l l c y A v P j w v S X R l b T 4 8 S X R l b T 4 8 S X R l b U x v Y 2 F 0 a W 9 u P j x J d G V t V H l w Z T 5 G b 3 J t d W x h P C 9 J d G V t V H l w Z T 4 8 S X R l b V B h d G g + U 2 V j d G l v b j E v V X N l c i U y M E x p c 3 Q v V X N l c i U y M E x p c 3 R f U 2 h l Z X Q 8 L 0 l 0 Z W 1 Q Y X R o P j w v S X R l b U x v Y 2 F 0 a W 9 u P j x T d G F i b G V F b n R y a W V z I C 8 + P C 9 J d G V t P j x J d G V t P j x J d G V t T G 9 j Y X R p b 2 4 + P E l 0 Z W 1 U e X B l P k Z v c m 1 1 b G E 8 L 0 l 0 Z W 1 U e X B l P j x J d G V t U G F 0 a D 5 T Z W N 0 a W 9 u M S 9 V c 2 V y J T I w T G l z d C 9 Q c m 9 t b 3 R l Z C U y M E h l Y W R l c n M 8 L 0 l 0 Z W 1 Q Y X R o P j w v S X R l b U x v Y 2 F 0 a W 9 u P j x T d G F i b G V F b n R y a W V z I C 8 + P C 9 J d G V t P j x J d G V t P j x J d G V t T G 9 j Y X R p b 2 4 + P E l 0 Z W 1 U e X B l P k Z v c m 1 1 b G E 8 L 0 l 0 Z W 1 U e X B l P j x J d G V t U G F 0 a D 5 T Z W N 0 a W 9 u M S 9 V c 2 V y J T I w T G l z d C 9 D a G F u Z 2 V k J T I w V H l w Z T w v S X R l b V B h d G g + P C 9 J d G V t T G 9 j Y X R p b 2 4 + P F N 0 Y W J s Z U V u d H J p Z X M g L z 4 8 L 0 l 0 Z W 0 + P E l 0 Z W 0 + P E l 0 Z W 1 M b 2 N h d G l v b j 4 8 S X R l b V R 5 c G U + R m 9 y b X V s Y T w v S X R l b V R 5 c G U + P E l 0 Z W 1 Q Y X R o P l N l Y 3 R p b 2 4 x L 1 B y b 2 R 1 Y 3 R z P C 9 J d G V t U G F 0 a D 4 8 L 0 l 0 Z W 1 M b 2 N h d G l v b j 4 8 U 3 R h Y m x l R W 5 0 c m l l c z 4 8 R W 5 0 c n k g V H l w Z T 0 i R m l s b F N 0 Y X R 1 c y I g V m F s d W U 9 I n N D b 2 1 w b G V 0 Z S I g L z 4 8 R W 5 0 c n k g V H l w Z T 0 i T m F 2 a W d h d G l v b l N 0 Z X B O Y W 1 l I i B W Y W x 1 Z T 0 i c 0 5 h d m l n Y X R p b 2 4 i I C 8 + P E V u d H J 5 I F R 5 c G U 9 I k Z p b G x D b 2 x 1 b W 5 O Y W 1 l c y I g V m F s d W U 9 I n N b J n F 1 b 3 Q 7 U H J v Z H V j d C B J R C Z x d W 9 0 O y w m c X V v d D t Q c m 9 k d W N 0 I E N v Z G U m c X V v d D s s J n F 1 b 3 Q 7 U H J v Z H V j d C B O Y W 1 l J n F 1 b 3 Q 7 L C Z x d W 9 0 O 0 N h d G V n b 3 J 5 J n F 1 b 3 Q 7 L C Z x d W 9 0 O 3 N 1 Y m N h d G V n b 3 J 5 J n F 1 b 3 Q 7 L C Z x d W 9 0 O 1 B y a W N l J n F 1 b 3 Q 7 X S I g L z 4 8 R W 5 0 c n k g V H l w Z T 0 i R m l s b E V u Y W J s Z W Q i I F Z h b H V l P S J s M C I g L z 4 8 R W 5 0 c n k g V H l w Z T 0 i R m l s b E N v b H V t b l R 5 c G V z I i B W Y W x 1 Z T 0 i c 0 F 3 T U d C Z 1 l G I i A v P j x F b n R y e S B U e X B l P S J G a W x s T G F z d F V w Z G F 0 Z W Q i I F Z h b H V l P S J k M j A y N C 0 x M S 0 x N V Q x M T o x M T o w N i 4 0 N j c z N T Y 3 W i I g L z 4 8 R W 5 0 c n k g V H l w Z T 0 i R m l s b E V y c m 9 y Q 2 9 1 b n Q i I F Z h b H V l P S J s M C I g L z 4 8 R W 5 0 c n k g V H l w Z T 0 i R m l s b E V y c m 9 y Q 2 9 k Z S I g V m F s d W U 9 I n N V b m t u b 3 d u I i A v P j x F b n R y e S B U e X B l P S J G a W x s Z W R D b 2 1 w b G V 0 Z V J l c 3 V s d F R v V 2 9 y a 3 N o Z W V 0 I i B W Y W x 1 Z T 0 i b D A i I C 8 + P E V u d H J 5 I F R 5 c G U 9 I k Z p b G x D b 3 V u d C I g V m F s d W U 9 I m w 1 M C I g L z 4 8 R W 5 0 c n k g V H l w Z T 0 i R m l s b F R v R G F 0 Y U 1 v Z G V s R W 5 h Y m x l Z C I g V m F s d W U 9 I m w x I i A v P j x F b n R y e S B U e X B l P S J J c 1 B y a X Z h d G U i I F Z h b H V l P S J s M C I g L z 4 8 R W 5 0 c n k g V H l w Z T 0 i U X V l c n l J R C I g V m F s d W U 9 I n N m N T A 0 N j V l N y 0 4 Y j Z h L T Q 2 N 2 M t Y W E 1 Z S 1 h Z m I 0 Y W F k M D A 0 M D U i I C 8 + P E V u d H J 5 I F R 5 c G U 9 I k F k Z G V k V G 9 E Y X R h T W 9 k Z W w i I F Z h b H V l P S J s M S I g L z 4 8 R W 5 0 c n k g V H l w Z T 0 i T m F t Z V V w Z G F 0 Z W R B Z n R l c k Z p b G w i I F Z h b H V l P S J s M C I g L z 4 8 R W 5 0 c n k g V H l w Z T 0 i Q n V m Z m V y T m V 4 d F J l Z n J l c 2 g i I F Z h b H V l P S J s M S I g L z 4 8 R W 5 0 c n k g V H l w Z T 0 i R m l s b E 9 i a m V j d F R 5 c G U i I F Z h b H V l P S J z U G l 2 b 3 R U Y W J s Z S I g L z 4 8 R W 5 0 c n k g V H l w Z T 0 i U m V z d W x 0 V H l w Z S I g V m F s d W U 9 I n N F e G N l c H R p b 2 4 i I C 8 + P E V u d H J 5 I F R 5 c G U 9 I l B p d m 9 0 T 2 J q Z W N 0 T m F t Z S I g V m F s d W U 9 I n N Q a X Z v d C B U Y W J s Z X M h U G l 2 b 3 R U Y W J s Z T c i I C 8 + P E V u d H J 5 I F R 5 c G U 9 I l J l b G F 0 a W 9 u c 2 h p c E l u Z m 9 D b 2 5 0 Y W l u Z X I i I F Z h b H V l P S J z e y Z x d W 9 0 O 2 N v b H V t b k N v d W 5 0 J n F 1 b 3 Q 7 O j Y s J n F 1 b 3 Q 7 a 2 V 5 Q 2 9 s d W 1 u T m F t Z X M m c X V v d D s 6 W 1 0 s J n F 1 b 3 Q 7 c X V l c n l S Z W x h d G l v b n N o a X B z J n F 1 b 3 Q 7 O l t d L C Z x d W 9 0 O 2 N v b H V t b k l k Z W 5 0 a X R p Z X M m c X V v d D s 6 W y Z x d W 9 0 O 1 N l Y 3 R p b 2 4 x L 1 B y b 2 R 1 Y 3 R z L 0 N o Y W 5 n Z W Q g V H l w Z T E u e 1 B y b 2 R 1 Y 3 Q g S U Q s M H 0 m c X V v d D s s J n F 1 b 3 Q 7 U 2 V j d G l v b j E v U H J v Z H V j d H M v Q 2 h h b m d l Z C B U e X B l M S 5 7 U H J v Z H V j d C B D b 2 R l L D F 9 J n F 1 b 3 Q 7 L C Z x d W 9 0 O 1 N l Y 3 R p b 2 4 x L 1 B y b 2 R 1 Y 3 R z L 0 N o Y W 5 n Z W Q g V H l w Z T E u e 1 B y b 2 R 1 Y 3 Q g T m F t Z S w y f S Z x d W 9 0 O y w m c X V v d D t T Z W N 0 a W 9 u M S 9 Q c m 9 k d W N 0 c y 9 D a G F u Z 2 V k I F R 5 c G U x L n t D Y X R l Z 2 9 y e S w z f S Z x d W 9 0 O y w m c X V v d D t T Z W N 0 a W 9 u M S 9 Q c m 9 k d W N 0 c y 9 D a G F u Z 2 V k I F R 5 c G U x L n t z d W J j Y X R l Z 2 9 y e S w 0 f S Z x d W 9 0 O y w m c X V v d D t T Z W N 0 a W 9 u M S 9 Q c m 9 k d W N 0 c y 9 D a G F u Z 2 V k I F R 5 c G U x L n t Q c m l j Z S w 1 f S Z x d W 9 0 O 1 0 s J n F 1 b 3 Q 7 Q 2 9 s d W 1 u Q 2 9 1 b n Q m c X V v d D s 6 N i w m c X V v d D t L Z X l D b 2 x 1 b W 5 O Y W 1 l c y Z x d W 9 0 O z p b X S w m c X V v d D t D b 2 x 1 b W 5 J Z G V u d G l 0 a W V z J n F 1 b 3 Q 7 O l s m c X V v d D t T Z W N 0 a W 9 u M S 9 Q c m 9 k d W N 0 c y 9 D a G F u Z 2 V k I F R 5 c G U x L n t Q c m 9 k d W N 0 I E l E L D B 9 J n F 1 b 3 Q 7 L C Z x d W 9 0 O 1 N l Y 3 R p b 2 4 x L 1 B y b 2 R 1 Y 3 R z L 0 N o Y W 5 n Z W Q g V H l w Z T E u e 1 B y b 2 R 1 Y 3 Q g Q 2 9 k Z S w x f S Z x d W 9 0 O y w m c X V v d D t T Z W N 0 a W 9 u M S 9 Q c m 9 k d W N 0 c y 9 D a G F u Z 2 V k I F R 5 c G U x L n t Q c m 9 k d W N 0 I E 5 h b W U s M n 0 m c X V v d D s s J n F 1 b 3 Q 7 U 2 V j d G l v b j E v U H J v Z H V j d H M v Q 2 h h b m d l Z C B U e X B l M S 5 7 Q 2 F 0 Z W d v c n k s M 3 0 m c X V v d D s s J n F 1 b 3 Q 7 U 2 V j d G l v b j E v U H J v Z H V j d H M v Q 2 h h b m d l Z C B U e X B l M S 5 7 c 3 V i Y 2 F 0 Z W d v c n k s N H 0 m c X V v d D s s J n F 1 b 3 Q 7 U 2 V j d G l v b j E v U H J v Z H V j d H M v Q 2 h h b m d l Z C B U e X B l M S 5 7 U H J p Y 2 U s N X 0 m c X V v d D t d L C Z x d W 9 0 O 1 J l b G F 0 a W 9 u c 2 h p c E l u Z m 8 m c X V v d D s 6 W 1 1 9 I i A v P j w v U 3 R h Y m x l R W 5 0 c m l l c z 4 8 L 0 l 0 Z W 0 + P E l 0 Z W 0 + P E l 0 Z W 1 M b 2 N h d G l v b j 4 8 S X R l b V R 5 c G U + R m 9 y b X V s Y T w v S X R l b V R 5 c G U + P E l 0 Z W 1 Q Y X R o P l N l Y 3 R p b 2 4 x L 1 B y b 2 R 1 Y 3 R z L 1 N v d X J j Z T w v S X R l b V B h d G g + P C 9 J d G V t T G 9 j Y X R p b 2 4 + P F N 0 Y W J s Z U V u d H J p Z X M g L z 4 8 L 0 l 0 Z W 0 + P E l 0 Z W 0 + P E l 0 Z W 1 M b 2 N h d G l v b j 4 8 S X R l b V R 5 c G U + R m 9 y b X V s Y T w v S X R l b V R 5 c G U + P E l 0 Z W 1 Q Y X R o P l N l Y 3 R p b 2 4 x L 1 B y b 2 R 1 Y 3 R z L 0 N o Y W 5 n Z W Q l M j B U e X B l P C 9 J d G V t U G F 0 a D 4 8 L 0 l 0 Z W 1 M b 2 N h d G l v b j 4 8 U 3 R h Y m x l R W 5 0 c m l l c y A v P j w v S X R l b T 4 8 S X R l b T 4 8 S X R l b U x v Y 2 F 0 a W 9 u P j x J d G V t V H l w Z T 5 G b 3 J t d W x h P C 9 J d G V t V H l w Z T 4 8 S X R l b V B h d G g + U 2 V j d G l v b j E v U H J v Z H V j d H M v U H J v b W 9 0 Z W Q l M j B I Z W F k Z X J z P C 9 J d G V t U G F 0 a D 4 8 L 0 l 0 Z W 1 M b 2 N h d G l v b j 4 8 U 3 R h Y m x l R W 5 0 c m l l c y A v P j w v S X R l b T 4 8 S X R l b T 4 8 S X R l b U x v Y 2 F 0 a W 9 u P j x J d G V t V H l w Z T 5 G b 3 J t d W x h P C 9 J d G V t V H l w Z T 4 8 S X R l b V B h d G g + U 2 V j d G l v b j E v U H J v Z H V j d H M v Q 2 h h b m d l Z C U y M F R 5 c G U x P C 9 J d G V t U G F 0 a D 4 8 L 0 l 0 Z W 1 M b 2 N h d G l v b j 4 8 U 3 R h Y m x l R W 5 0 c m l l c y A v P j w v S X R l b T 4 8 S X R l b T 4 8 S X R l b U x v Y 2 F 0 a W 9 u P j x J d G V t V H l w Z T 5 G b 3 J t d W x h P C 9 J d G V t V H l w Z T 4 8 S X R l b V B h d G g + U 2 V j d G l v b j E v U H J v Z H V j d H M v U m V t b 3 Z l Z C U y M E N v b H V t b n M 8 L 0 l 0 Z W 1 Q Y X R o P j w v S X R l b U x v Y 2 F 0 a W 9 u P j x T d G F i b G V F b n R y a W V z I C 8 + P C 9 J d G V t P j x J d G V t P j x J d G V t T G 9 j Y X R p b 2 4 + P E l 0 Z W 1 U e X B l P k Z v c m 1 1 b G E 8 L 0 l 0 Z W 1 U e X B l P j x J d G V t U G F 0 a D 5 T Z W N 0 a W 9 u M S 9 Q c m 9 k d W N 0 c y 9 S Z W 1 v d m V k J T I w Q m x h b m s l M j B S b 3 d z P C 9 J d G V t U G F 0 a D 4 8 L 0 l 0 Z W 1 M b 2 N h d G l v b j 4 8 U 3 R h Y m x l R W 5 0 c m l l c y A v P j w v S X R l b T 4 8 S X R l b T 4 8 S X R l b U x v Y 2 F 0 a W 9 u P j x J d G V t V H l w Z T 5 G b 3 J t d W x h P C 9 J d G V t V H l w Z T 4 8 S X R l b V B h d G g + U 2 V j d G l v b j E v V 2 F y Z W h v d X N l c z w v S X R l b V B h d G g + P C 9 J d G V t T G 9 j Y X R p b 2 4 + P F N 0 Y W J s Z U V u d H J p Z X M + P E V u d H J 5 I F R 5 c G U 9 I k Z p b G x T d G F 0 d X M i I F Z h b H V l P S J z Q 2 9 t c G x l d G U i I C 8 + P E V u d H J 5 I F R 5 c G U 9 I k 5 h d m l n Y X R p b 2 5 T d G V w T m F t Z S I g V m F s d W U 9 I n N O Y X Z p Z 2 F 0 a W 9 u I i A v P j x F b n R y e S B U e X B l P S J G a W x s Q 2 9 s d W 1 u T m F t Z X M i I F Z h b H V l P S J z W y Z x d W 9 0 O 0 R C I E 5 h b W U m c X V v d D s s J n F 1 b 3 Q 7 Q 2 9 k Z S Z x d W 9 0 O y w m c X V v d D t S Z W d p b 2 4 m c X V v d D t d I i A v P j x F b n R y e S B U e X B l P S J G a W x s R W 5 h Y m x l Z C I g V m F s d W U 9 I m w w I i A v P j x F b n R y e S B U e X B l P S J G a W x s Q 2 9 s d W 1 u V H l w Z X M i I F Z h b H V l P S J z Q m d N R y I g L z 4 8 R W 5 0 c n k g V H l w Z T 0 i R m l s b E x h c 3 R V c G R h d G V k I i B W Y W x 1 Z T 0 i Z D I w M j Q t M T E t M T V U M T E 6 M T E 6 M D Y u N D Y y M z c z M l o i I C 8 + P E V u d H J 5 I F R 5 c G U 9 I k Z p b G x F c n J v c k N v d W 5 0 I i B W Y W x 1 Z T 0 i b D A i I C 8 + P E V u d H J 5 I F R 5 c G U 9 I k Z p b G x F c n J v c k N v Z G U i I F Z h b H V l P S J z V W 5 r b m 9 3 b i I g L z 4 8 R W 5 0 c n k g V H l w Z T 0 i R m l s b G V k Q 2 9 t c G x l d G V S Z X N 1 b H R U b 1 d v c m t z a G V l d C I g V m F s d W U 9 I m w w I i A v P j x F b n R y e S B U e X B l P S J G a W x s Q 2 9 1 b n Q i I F Z h b H V l P S J s N y I g L z 4 8 R W 5 0 c n k g V H l w Z T 0 i R m l s b F R v R G F 0 Y U 1 v Z G V s R W 5 h Y m x l Z C I g V m F s d W U 9 I m w x I i A v P j x F b n R y e S B U e X B l P S J J c 1 B y a X Z h d G U i I F Z h b H V l P S J s M C I g L z 4 8 R W 5 0 c n k g V H l w Z T 0 i U X V l c n l J R C I g V m F s d W U 9 I n M z M m I 0 N D M 5 O C 0 1 O D k 2 L T R h N z g t Y m Q 1 Z S 0 y Y z Y 1 N j B j M D U 0 M W Q i I C 8 + P E V u d H J 5 I F R 5 c G U 9 I k F k Z G V k V G 9 E Y X R h T W 9 k Z W w i I F Z h b H V l P S J s M S I g L z 4 8 R W 5 0 c n k g V H l w Z T 0 i T m F t Z V V w Z G F 0 Z W R B Z n R l c k Z p b G w i I F Z h b H V l P S J s M C I g L z 4 8 R W 5 0 c n k g V H l w Z T 0 i Q n V m Z m V y T m V 4 d F J l Z n J l c 2 g i I F Z h b H V l P S J s M S I g L z 4 8 R W 5 0 c n k g V H l w Z T 0 i R m l s b E 9 i a m V j d F R 5 c G U i I F Z h b H V l P S J z U G l 2 b 3 R U Y W J s Z S I g L z 4 8 R W 5 0 c n k g V H l w Z T 0 i U m V z d W x 0 V H l w Z S I g V m F s d W U 9 I n N F e G N l c H R p b 2 4 i I C 8 + P E V u d H J 5 I F R 5 c G U 9 I l B p d m 9 0 T 2 J q Z W N 0 T m F t Z S I g V m F s d W U 9 I n N Q a X Z v d C B U Y W J s Z X M h U G l 2 b 3 R U Y W J s Z T I y I i A v P j x F b n R y e S B U e X B l P S J S Z W x h d G l v b n N o a X B J b m Z v Q 2 9 u d G F p b m V y I i B W Y W x 1 Z T 0 i c 3 s m c X V v d D t j b 2 x 1 b W 5 D b 3 V u d C Z x d W 9 0 O z o z L C Z x d W 9 0 O 2 t l e U N v b H V t b k 5 h b W V z J n F 1 b 3 Q 7 O l t d L C Z x d W 9 0 O 3 F 1 Z X J 5 U m V s Y X R p b 2 5 z a G l w c y Z x d W 9 0 O z p b X S w m c X V v d D t j b 2 x 1 b W 5 J Z G V u d G l 0 a W V z J n F 1 b 3 Q 7 O l s m c X V v d D t T Z W N 0 a W 9 u M S 9 X Y X J l a G 9 1 c 2 V z L 0 N o Y W 5 n Z W Q g V H l w Z S 5 7 V 2 F y Z W h v d X N l I E 5 h b W U s M H 0 m c X V v d D s s J n F 1 b 3 Q 7 U 2 V j d G l v b j E v V 2 F y Z W h v d X N l c y 9 D a G F u Z 2 V k I F R 5 c G U u e 0 N v Z G U s M X 0 m c X V v d D s s J n F 1 b 3 Q 7 U 2 V j d G l v b j E v V 2 F y Z W h v d X N l c y 9 D a G F u Z 2 V k I F R 5 c G U u e 1 J l Z 2 l v b i w y f S Z x d W 9 0 O 1 0 s J n F 1 b 3 Q 7 Q 2 9 s d W 1 u Q 2 9 1 b n Q m c X V v d D s 6 M y w m c X V v d D t L Z X l D b 2 x 1 b W 5 O Y W 1 l c y Z x d W 9 0 O z p b X S w m c X V v d D t D b 2 x 1 b W 5 J Z G V u d G l 0 a W V z J n F 1 b 3 Q 7 O l s m c X V v d D t T Z W N 0 a W 9 u M S 9 X Y X J l a G 9 1 c 2 V z L 0 N o Y W 5 n Z W Q g V H l w Z S 5 7 V 2 F y Z W h v d X N l I E 5 h b W U s M H 0 m c X V v d D s s J n F 1 b 3 Q 7 U 2 V j d G l v b j E v V 2 F y Z W h v d X N l c y 9 D a G F u Z 2 V k I F R 5 c G U u e 0 N v Z G U s M X 0 m c X V v d D s s J n F 1 b 3 Q 7 U 2 V j d G l v b j E v V 2 F y Z W h v d X N l c y 9 D a G F u Z 2 V k I F R 5 c G U u e 1 J l Z 2 l v b i w y f S Z x d W 9 0 O 1 0 s J n F 1 b 3 Q 7 U m V s Y X R p b 2 5 z a G l w S W 5 m b y Z x d W 9 0 O z p b X X 0 i I C 8 + P C 9 T d G F i b G V F b n R y a W V z P j w v S X R l b T 4 8 S X R l b T 4 8 S X R l b U x v Y 2 F 0 a W 9 u P j x J d G V t V H l w Z T 5 G b 3 J t d W x h P C 9 J d G V t V H l w Z T 4 8 S X R l b V B h d G g + U 2 V j d G l v b j E v V 2 F y Z W h v d X N l c y 9 T b 3 V y Y 2 U 8 L 0 l 0 Z W 1 Q Y X R o P j w v S X R l b U x v Y 2 F 0 a W 9 u P j x T d G F i b G V F b n R y a W V z I C 8 + P C 9 J d G V t P j x J d G V t P j x J d G V t T G 9 j Y X R p b 2 4 + P E l 0 Z W 1 U e X B l P k Z v c m 1 1 b G E 8 L 0 l 0 Z W 1 U e X B l P j x J d G V t U G F 0 a D 5 T Z W N 0 a W 9 u M S 9 X Y X J l a G 9 1 c 2 V z L 1 R h Y m x l M V 9 U Y W J s Z T w v S X R l b V B h d G g + P C 9 J d G V t T G 9 j Y X R p b 2 4 + P F N 0 Y W J s Z U V u d H J p Z X M g L z 4 8 L 0 l 0 Z W 0 + P E l 0 Z W 0 + P E l 0 Z W 1 M b 2 N h d G l v b j 4 8 S X R l b V R 5 c G U + R m 9 y b X V s Y T w v S X R l b V R 5 c G U + P E l 0 Z W 1 Q Y X R o P l N l Y 3 R p b 2 4 x L 1 d h c m V o b 3 V z Z X M v Q 2 h h b m d l Z C U y M F R 5 c G U 8 L 0 l 0 Z W 1 Q Y X R o P j w v S X R l b U x v Y 2 F 0 a W 9 u P j x T d G F i b G V F b n R y a W V z I C 8 + P C 9 J d G V t P j x J d G V t P j x J d G V t T G 9 j Y X R p b 2 4 + P E l 0 Z W 1 U e X B l P k Z v c m 1 1 b G E 8 L 0 l 0 Z W 1 U e X B l P j x J d G V t U G F 0 a D 5 T Z W N 0 a W 9 u M S 9 X Y X J l a G 9 1 c 2 V z L 1 J l b m F t Z W Q l M j B D b 2 x 1 b W 5 z P C 9 J d G V t U G F 0 a D 4 8 L 0 l 0 Z W 1 M b 2 N h d G l v b j 4 8 U 3 R h Y m x l R W 5 0 c m l l c y A v P j w v S X R l b T 4 8 S X R l b T 4 8 S X R l b U x v Y 2 F 0 a W 9 u P j x J d G V t V H l w Z T 5 G b 3 J t d W x h P C 9 J d G V t V H l w Z T 4 8 S X R l b V B h d G g + U 2 V j d G l v b j E v V m l z a X R z P C 9 J d G V t U G F 0 a D 4 8 L 0 l 0 Z W 1 M b 2 N h d G l v b j 4 8 U 3 R h Y m x l R W 5 0 c m l l c z 4 8 R W 5 0 c n k g V H l w Z T 0 i R m l s b F N 0 Y X R 1 c y I g V m F s d W U 9 I n N D b 2 1 w b G V 0 Z S I g L z 4 8 R W 5 0 c n k g V H l w Z T 0 i T m F 2 a W d h d G l v b l N 0 Z X B O Y W 1 l I i B W Y W x 1 Z T 0 i c 0 5 h d m l n Y X R p b 2 4 i I C 8 + P E V u d H J 5 I F R 5 c G U 9 I k Z p b G x D b 2 x 1 b W 5 O Y W 1 l c y I g V m F s d W U 9 I n N b J n F 1 b 3 Q 7 R E I g T m F t Z S Z x d W 9 0 O y w m c X V v d D t T Y W x l c y B S Z X A g S U Q m c X V v d D s s J n F 1 b 3 Q 7 U 2 F s Z X M g U m V w I E 5 h b W U m c X V v d D s s J n F 1 b 3 Q 7 R G F 0 Z S Z x d W 9 0 O y w m c X V v d D t D b G F z c 2 l m a W N h d G l v b i Z x d W 9 0 O y w m c X V v d D t T d G 9 y Z S B D b 2 R l J n F 1 b 3 Q 7 L C Z x d W 9 0 O 1 Z p c 2 l 0 I F N 0 Y X J 0 a W 5 n I F R p b W U m c X V v d D s s J n F 1 b 3 Q 7 V m l z a X Q g R W 5 k a W 5 n I F R p b W U m c X V v d D s s J n F 1 b 3 Q 7 U 2 F s Z S B B b W 9 1 b n Q m c X V v d D t d I i A v P j x F b n R y e S B U e X B l P S J G a W x s R W 5 h Y m x l Z C I g V m F s d W U 9 I m w w I i A v P j x F b n R y e S B U e X B l P S J G a W x s Q 2 9 s d W 1 u V H l w Z X M i I F Z h b H V l P S J z Q m d N R 0 N R W U R D Z 2 9 H I i A v P j x F b n R y e S B U e X B l P S J G a W x s T G F z d F V w Z G F 0 Z W Q i I F Z h b H V l P S J k M j A y N C 0 x M S 0 x N V Q x M T o x M T o w N i 4 0 N T k z O D Y w W i I g L z 4 8 R W 5 0 c n k g V H l w Z T 0 i R m l s b E V y c m 9 y Q 2 9 1 b n Q i I F Z h b H V l P S J s M C I g L z 4 8 R W 5 0 c n k g V H l w Z T 0 i R m l s b E V y c m 9 y Q 2 9 k Z S I g V m F s d W U 9 I n N V b m t u b 3 d u I i A v P j x F b n R y e S B U e X B l P S J G a W x s Z W R D b 2 1 w b G V 0 Z V J l c 3 V s d F R v V 2 9 y a 3 N o Z W V 0 I i B W Y W x 1 Z T 0 i b D A i I C 8 + P E V u d H J 5 I F R 5 c G U 9 I k Z p b G x D b 3 V u d C I g V m F s d W U 9 I m w y M T k 2 N D g i I C 8 + P E V u d H J 5 I F R 5 c G U 9 I k Z p b G x U b 0 R h d G F N b 2 R l b E V u Y W J s Z W Q i I F Z h b H V l P S J s M S I g L z 4 8 R W 5 0 c n k g V H l w Z T 0 i S X N Q c m l 2 Y X R l I i B W Y W x 1 Z T 0 i b D A i I C 8 + P E V u d H J 5 I F R 5 c G U 9 I l F 1 Z X J 5 S U Q i I F Z h b H V l P S J z M m Q x O D A 1 M m E t Y m U 5 M i 0 0 N m I 5 L T g z O T U t N j B h Z W F i N D Q y M z g z I i A v P j x F b n R y e S B U e X B l P S J B Z G R l Z F R v R G F 0 Y U 1 v Z G V s I i B W Y W x 1 Z T 0 i b D E i I C 8 + P E V u d H J 5 I F R 5 c G U 9 I k 5 h b W V V c G R h d G V k Q W Z 0 Z X J G a W x s I i B W Y W x 1 Z T 0 i b D A i I C 8 + P E V u d H J 5 I F R 5 c G U 9 I k J 1 Z m Z l c k 5 l e H R S Z W Z y Z X N o I i B W Y W x 1 Z T 0 i b D E i I C 8 + P E V u d H J 5 I F R 5 c G U 9 I k Z p b G x P Y m p l Y 3 R U e X B l I i B W Y W x 1 Z T 0 i c 1 B p d m 9 0 V G F i b G U i I C 8 + P E V u d H J 5 I F R 5 c G U 9 I l J l c 3 V s d F R 5 c G U i I F Z h b H V l P S J z R X h j Z X B 0 a W 9 u I i A v P j x F b n R y e S B U e X B l P S J Q a X Z v d E 9 i a m V j d E 5 h b W U i I F Z h b H V l P S J z U G l 2 b 3 Q g V G F i b G V z I V B p d m 9 0 V G F i b G U 4 I i A v P j x F b n R y e S B U e X B l P S J S Z W x h d G l v b n N o a X B J b m Z v Q 2 9 u d G F p b m V y I i B W Y W x 1 Z T 0 i c 3 s m c X V v d D t j b 2 x 1 b W 5 D b 3 V u d C Z x d W 9 0 O z o 5 L C Z x d W 9 0 O 2 t l e U N v b H V t b k 5 h b W V z J n F 1 b 3 Q 7 O l t d L C Z x d W 9 0 O 3 F 1 Z X J 5 U m V s Y X R p b 2 5 z a G l w c y Z x d W 9 0 O z p b X S w m c X V v d D t j b 2 x 1 b W 5 J Z G V u d G l 0 a W V z J n F 1 b 3 Q 7 O l s m c X V v d D t T Z W N 0 a W 9 u M S 9 W a X N p d H M v Q 2 h h b m d l Z C B U e X B l L n t E Q i B O Y W 1 l L D B 9 J n F 1 b 3 Q 7 L C Z x d W 9 0 O 1 N l Y 3 R p b 2 4 x L 1 Z p c 2 l 0 c y 9 D a G F u Z 2 V k I F R 5 c G U u e 1 N h b G V z I F J l c C B J R C w x f S Z x d W 9 0 O y w m c X V v d D t T Z W N 0 a W 9 u M S 9 W a X N p d H M v Q 2 h h b m d l Z C B U e X B l L n t T Y W x l c y B S Z X A g T m F t Z S w y f S Z x d W 9 0 O y w m c X V v d D t T Z W N 0 a W 9 u M S 9 W a X N p d H M v Q 2 h h b m d l Z C B U e X B l L n t E Y X R l L D N 9 J n F 1 b 3 Q 7 L C Z x d W 9 0 O 1 N l Y 3 R p b 2 4 x L 1 Z p c 2 l 0 c y 9 D a G F u Z 2 V k I F R 5 c G U u e 0 N s Y X N z a W Z p Y 2 F 0 a W 9 u L D R 9 J n F 1 b 3 Q 7 L C Z x d W 9 0 O 1 N l Y 3 R p b 2 4 x L 1 Z p c 2 l 0 c y 9 D a G F u Z 2 V k I F R 5 c G U u e 1 N 0 b 3 J l I E N v Z G U s N X 0 m c X V v d D s s J n F 1 b 3 Q 7 U 2 V j d G l v b j E v V m l z a X R z L 0 N o Y W 5 n Z W Q g V H l w Z S 5 7 V m l z a X Q g U 3 R h c n R p b m c g V G l t Z S w 2 f S Z x d W 9 0 O y w m c X V v d D t T Z W N 0 a W 9 u M S 9 W a X N p d H M v Q 2 h h b m d l Z C B U e X B l L n t W a X N p d C B F b m R p b m c g V G l t Z S w 3 f S Z x d W 9 0 O y w m c X V v d D t T Z W N 0 a W 9 u M S 9 W a X N p d H M v Q 2 h h b m d l Z C B U e X B l L n t T Y W x l I E F t b 3 V u d C w 4 f S Z x d W 9 0 O 1 0 s J n F 1 b 3 Q 7 Q 2 9 s d W 1 u Q 2 9 1 b n Q m c X V v d D s 6 O S w m c X V v d D t L Z X l D b 2 x 1 b W 5 O Y W 1 l c y Z x d W 9 0 O z p b X S w m c X V v d D t D b 2 x 1 b W 5 J Z G V u d G l 0 a W V z J n F 1 b 3 Q 7 O l s m c X V v d D t T Z W N 0 a W 9 u M S 9 W a X N p d H M v Q 2 h h b m d l Z C B U e X B l L n t E Q i B O Y W 1 l L D B 9 J n F 1 b 3 Q 7 L C Z x d W 9 0 O 1 N l Y 3 R p b 2 4 x L 1 Z p c 2 l 0 c y 9 D a G F u Z 2 V k I F R 5 c G U u e 1 N h b G V z I F J l c C B J R C w x f S Z x d W 9 0 O y w m c X V v d D t T Z W N 0 a W 9 u M S 9 W a X N p d H M v Q 2 h h b m d l Z C B U e X B l L n t T Y W x l c y B S Z X A g T m F t Z S w y f S Z x d W 9 0 O y w m c X V v d D t T Z W N 0 a W 9 u M S 9 W a X N p d H M v Q 2 h h b m d l Z C B U e X B l L n t E Y X R l L D N 9 J n F 1 b 3 Q 7 L C Z x d W 9 0 O 1 N l Y 3 R p b 2 4 x L 1 Z p c 2 l 0 c y 9 D a G F u Z 2 V k I F R 5 c G U u e 0 N s Y X N z a W Z p Y 2 F 0 a W 9 u L D R 9 J n F 1 b 3 Q 7 L C Z x d W 9 0 O 1 N l Y 3 R p b 2 4 x L 1 Z p c 2 l 0 c y 9 D a G F u Z 2 V k I F R 5 c G U u e 1 N 0 b 3 J l I E N v Z G U s N X 0 m c X V v d D s s J n F 1 b 3 Q 7 U 2 V j d G l v b j E v V m l z a X R z L 0 N o Y W 5 n Z W Q g V H l w Z S 5 7 V m l z a X Q g U 3 R h c n R p b m c g V G l t Z S w 2 f S Z x d W 9 0 O y w m c X V v d D t T Z W N 0 a W 9 u M S 9 W a X N p d H M v Q 2 h h b m d l Z C B U e X B l L n t W a X N p d C B F b m R p b m c g V G l t Z S w 3 f S Z x d W 9 0 O y w m c X V v d D t T Z W N 0 a W 9 u M S 9 W a X N p d H M v Q 2 h h b m d l Z C B U e X B l L n t T Y W x l I E F t b 3 V u d C w 4 f S Z x d W 9 0 O 1 0 s J n F 1 b 3 Q 7 U m V s Y X R p b 2 5 z a G l w S W 5 m b y Z x d W 9 0 O z p b X X 0 i I C 8 + P C 9 T d G F i b G V F b n R y a W V z P j w v S X R l b T 4 8 S X R l b T 4 8 S X R l b U x v Y 2 F 0 a W 9 u P j x J d G V t V H l w Z T 5 G b 3 J t d W x h P C 9 J d G V t V H l w Z T 4 8 S X R l b V B h d G g + U 2 V j d G l v b j E v V m l z a X R z L 1 N v d X J j Z T w v S X R l b V B h d G g + P C 9 J d G V t T G 9 j Y X R p b 2 4 + P F N 0 Y W J s Z U V u d H J p Z X M g L z 4 8 L 0 l 0 Z W 0 + P E l 0 Z W 0 + P E l 0 Z W 1 M b 2 N h d G l v b j 4 8 S X R l b V R 5 c G U + R m 9 y b X V s Y T w v S X R l b V R 5 c G U + P E l 0 Z W 1 Q Y X R o P l N l Y 3 R p b 2 4 x L 1 Z p c 2 l 0 c y 9 W a X N p d H N f U 2 h l Z X Q 8 L 0 l 0 Z W 1 Q Y X R o P j w v S X R l b U x v Y 2 F 0 a W 9 u P j x T d G F i b G V F b n R y a W V z I C 8 + P C 9 J d G V t P j x J d G V t P j x J d G V t T G 9 j Y X R p b 2 4 + P E l 0 Z W 1 U e X B l P k Z v c m 1 1 b G E 8 L 0 l 0 Z W 1 U e X B l P j x J d G V t U G F 0 a D 5 T Z W N 0 a W 9 u M S 9 W a X N p d H M v U H J v b W 9 0 Z W Q l M j B I Z W F k Z X J z P C 9 J d G V t U G F 0 a D 4 8 L 0 l 0 Z W 1 M b 2 N h d G l v b j 4 8 U 3 R h Y m x l R W 5 0 c m l l c y A v P j w v S X R l b T 4 8 S X R l b T 4 8 S X R l b U x v Y 2 F 0 a W 9 u P j x J d G V t V H l w Z T 5 G b 3 J t d W x h P C 9 J d G V t V H l w Z T 4 8 S X R l b V B h d G g + U 2 V j d G l v b j E v V m l z a X R z L 0 N o Y W 5 n Z W Q l M j B U e X B l P C 9 J d G V t U G F 0 a D 4 8 L 0 l 0 Z W 1 M b 2 N h d G l v b j 4 8 U 3 R h Y m x l R W 5 0 c m l l c y A v P j w v S X R l b T 4 8 S X R l b T 4 8 S X R l b U x v Y 2 F 0 a W 9 u P j x J d G V t V H l w Z T 5 G b 3 J t d W x h P C 9 J d G V t V H l w Z T 4 8 S X R l b V B h d G g + U 2 V j d G l v b j E v V m l z a X R z L 0 Z p b H R l c m V k J T I w U m 9 3 c z w v S X R l b V B h d G g + P C 9 J d G V t T G 9 j Y X R p b 2 4 + P F N 0 Y W J s Z U V u d H J p Z X M g L z 4 8 L 0 l 0 Z W 0 + P E l 0 Z W 0 + P E l 0 Z W 1 M b 2 N h d G l v b j 4 8 S X R l b V R 5 c G U + R m 9 y b X V s Y T w v S X R l b V R 5 c G U + P E l 0 Z W 1 Q Y X R o P l N l Y 3 R p b 2 4 x L 1 R h c m d l d C U y M E F w c m l s J T I w M j A y M T w v S X R l b V B h d G g + P C 9 J d G V t T G 9 j Y X R p b 2 4 + P F N 0 Y W J s Z U V u d H J p Z X M + P E V u d H J 5 I F R 5 c G U 9 I k Z p b G x T d G F 0 d X M i I F Z h b H V l P S J z Q 2 9 t c G x l d G U i I C 8 + P E V u d H J 5 I F R 5 c G U 9 I k 5 h d m l n Y X R p b 2 5 T d G V w T m F t Z S I g V m F s d W U 9 I n N O Y X Z p Z 2 F 0 a W 9 u I i A v P j x F b n R y e S B U e X B l P S J G a W x s Q 2 9 s d W 1 u T m F t Z X M i I F Z h b H V l P S J z W y Z x d W 9 0 O 0 l E J n F 1 b 3 Q 7 L C Z x d W 9 0 O 1 V z Z X J u Y W 1 l J n F 1 b 3 Q 7 L C Z x d W 9 0 O 0 5 h b W U m c X V v d D s s J n F 1 b 3 Q 7 W k 9 O R S Z x d W 9 0 O y w m c X V v d D t E a X N 0 c m l i d X R v c i Z x d W 9 0 O y w m c X V v d D t U Y X J n Z X Q m c X V v d D s s J n F 1 b 3 Q 7 Q U M m c X V v d D t d I i A v P j x F b n R y e S B U e X B l P S J G a W x s R W 5 h Y m x l Z C I g V m F s d W U 9 I m w w I i A v P j x F b n R y e S B U e X B l P S J G a W x s Q 2 9 s d W 1 u V H l w Z X M i I F Z h b H V l P S J z Q X d Z R 0 J n W U R B d z 0 9 I i A v P j x F b n R y e S B U e X B l P S J G a W x s T G F z d F V w Z G F 0 Z W Q i I F Z h b H V l P S J k M j A y N C 0 x M S 0 x N V Q x M T o x M T o w N i 4 0 N T Y z O T c x W i I g L z 4 8 R W 5 0 c n k g V H l w Z T 0 i R m l s b E V y c m 9 y Q 2 9 1 b n Q i I F Z h b H V l P S J s M C I g L z 4 8 R W 5 0 c n k g V H l w Z T 0 i R m l s b E V y c m 9 y Q 2 9 k Z S I g V m F s d W U 9 I n N V b m t u b 3 d u I i A v P j x F b n R y e S B U e X B l P S J G a W x s Z W R D b 2 1 w b G V 0 Z V J l c 3 V s d F R v V 2 9 y a 3 N o Z W V 0 I i B W Y W x 1 Z T 0 i b D A i I C 8 + P E V u d H J 5 I F R 5 c G U 9 I k Z p b G x D b 3 V u d C I g V m F s d W U 9 I m w x M i I g L z 4 8 R W 5 0 c n k g V H l w Z T 0 i R m l s b F R v R G F 0 Y U 1 v Z G V s R W 5 h Y m x l Z C I g V m F s d W U 9 I m w x I i A v P j x F b n R y e S B U e X B l P S J J c 1 B y a X Z h d G U i I F Z h b H V l P S J s M C I g L z 4 8 R W 5 0 c n k g V H l w Z T 0 i U X V l c n l J R C I g V m F s d W U 9 I n M 1 N j R l M T l l Z S 0 1 Y 2 Z h L T Q z N T Q t Y m U 3 N i 0 4 Y W R i Z W J m M m F j O G E i I C 8 + P E V u d H J 5 I F R 5 c G U 9 I k F k Z G V k V G 9 E Y X R h T W 9 k Z W w i I F Z h b H V l P S J s M S I g L z 4 8 R W 5 0 c n k g V H l w Z T 0 i T m F t Z V V w Z G F 0 Z W R B Z n R l c k Z p b G w i I F Z h b H V l P S J s M C I g L z 4 8 R W 5 0 c n k g V H l w Z T 0 i Q n V m Z m V y T m V 4 d F J l Z n J l c 2 g i I F Z h b H V l P S J s M S I g L z 4 8 R W 5 0 c n k g V H l w Z T 0 i R m l s b E 9 i a m V j d F R 5 c G U i I F Z h b H V l P S J z U G l 2 b 3 R U Y W J s Z S I g L z 4 8 R W 5 0 c n k g V H l w Z T 0 i U m V z d W x 0 V H l w Z S I g V m F s d W U 9 I n N F e G N l c H R p b 2 4 i I C 8 + P E V u d H J 5 I F R 5 c G U 9 I l B p d m 9 0 T 2 J q Z W N 0 T m F t Z S I g V m F s d W U 9 I n N Q a X Z v d C B U Y W J s Z X M h U G l 2 b 3 R U Y W J s Z T E i I C 8 + P E V u d H J 5 I F R 5 c G U 9 I l J l b G F 0 a W 9 u c 2 h p c E l u Z m 9 D b 2 5 0 Y W l u Z X I i I F Z h b H V l P S J z e y Z x d W 9 0 O 2 N v b H V t b k N v d W 5 0 J n F 1 b 3 Q 7 O j c s J n F 1 b 3 Q 7 a 2 V 5 Q 2 9 s d W 1 u T m F t Z X M m c X V v d D s 6 W 1 0 s J n F 1 b 3 Q 7 c X V l c n l S Z W x h d G l v b n N o a X B z J n F 1 b 3 Q 7 O l t d L C Z x d W 9 0 O 2 N v b H V t b k l k Z W 5 0 a X R p Z X M m c X V v d D s 6 W y Z x d W 9 0 O 1 N l Y 3 R p b 2 4 x L 1 R h c m d l d C B B c H J p b C A y M D I x L 0 N o Y W 5 n Z W Q g V H l w Z S 5 7 S U Q s M H 0 m c X V v d D s s J n F 1 b 3 Q 7 U 2 V j d G l v b j E v V G F y Z 2 V 0 I E F w c m l s I D I w M j E v Q 2 h h b m d l Z C B U e X B l L n t V c 2 V y b m F t Z S w x f S Z x d W 9 0 O y w m c X V v d D t T Z W N 0 a W 9 u M S 9 U Y X J n Z X Q g Q X B y a W w g M j A y M S 9 D a G F u Z 2 V k I F R 5 c G U u e 0 5 h b W U s M n 0 m c X V v d D s s J n F 1 b 3 Q 7 U 2 V j d G l v b j E v V G F y Z 2 V 0 I E F w c m l s I D I w M j E v Q 2 h h b m d l Z C B U e X B l L n t a T 0 5 F L D N 9 J n F 1 b 3 Q 7 L C Z x d W 9 0 O 1 N l Y 3 R p b 2 4 x L 1 R h c m d l d C B B c H J p b C A y M D I x L 0 N o Y W 5 n Z W Q g V H l w Z S 5 7 R G l z d H J p Y n V 0 b 3 I s N H 0 m c X V v d D s s J n F 1 b 3 Q 7 U 2 V j d G l v b j E v V G F y Z 2 V 0 I E F w c m l s I D I w M j E v Q 2 h h b m d l Z C B U e X B l L n t U Y X J n Z X Q s N X 0 m c X V v d D s s J n F 1 b 3 Q 7 U 2 V j d G l v b j E v V G F y Z 2 V 0 I E F w c m l s I D I w M j E v Q 2 h h b m d l Z C B U e X B l L n t B Q y w 2 f S Z x d W 9 0 O 1 0 s J n F 1 b 3 Q 7 Q 2 9 s d W 1 u Q 2 9 1 b n Q m c X V v d D s 6 N y w m c X V v d D t L Z X l D b 2 x 1 b W 5 O Y W 1 l c y Z x d W 9 0 O z p b X S w m c X V v d D t D b 2 x 1 b W 5 J Z G V u d G l 0 a W V z J n F 1 b 3 Q 7 O l s m c X V v d D t T Z W N 0 a W 9 u M S 9 U Y X J n Z X Q g Q X B y a W w g M j A y M S 9 D a G F u Z 2 V k I F R 5 c G U u e 0 l E L D B 9 J n F 1 b 3 Q 7 L C Z x d W 9 0 O 1 N l Y 3 R p b 2 4 x L 1 R h c m d l d C B B c H J p b C A y M D I x L 0 N o Y W 5 n Z W Q g V H l w Z S 5 7 V X N l c m 5 h b W U s M X 0 m c X V v d D s s J n F 1 b 3 Q 7 U 2 V j d G l v b j E v V G F y Z 2 V 0 I E F w c m l s I D I w M j E v Q 2 h h b m d l Z C B U e X B l L n t O Y W 1 l L D J 9 J n F 1 b 3 Q 7 L C Z x d W 9 0 O 1 N l Y 3 R p b 2 4 x L 1 R h c m d l d C B B c H J p b C A y M D I x L 0 N o Y W 5 n Z W Q g V H l w Z S 5 7 W k 9 O R S w z f S Z x d W 9 0 O y w m c X V v d D t T Z W N 0 a W 9 u M S 9 U Y X J n Z X Q g Q X B y a W w g M j A y M S 9 D a G F u Z 2 V k I F R 5 c G U u e 0 R p c 3 R y a W J 1 d G 9 y L D R 9 J n F 1 b 3 Q 7 L C Z x d W 9 0 O 1 N l Y 3 R p b 2 4 x L 1 R h c m d l d C B B c H J p b C A y M D I x L 0 N o Y W 5 n Z W Q g V H l w Z S 5 7 V G F y Z 2 V 0 L D V 9 J n F 1 b 3 Q 7 L C Z x d W 9 0 O 1 N l Y 3 R p b 2 4 x L 1 R h c m d l d C B B c H J p b C A y M D I x L 0 N o Y W 5 n Z W Q g V H l w Z S 5 7 Q U M s N n 0 m c X V v d D t d L C Z x d W 9 0 O 1 J l b G F 0 a W 9 u c 2 h p c E l u Z m 8 m c X V v d D s 6 W 1 1 9 I i A v P j w v U 3 R h Y m x l R W 5 0 c m l l c z 4 8 L 0 l 0 Z W 0 + P E l 0 Z W 0 + P E l 0 Z W 1 M b 2 N h d G l v b j 4 8 S X R l b V R 5 c G U + R m 9 y b X V s Y T w v S X R l b V R 5 c G U + P E l 0 Z W 1 Q Y X R o P l N l Y 3 R p b 2 4 x L 1 R h c m d l d C U y M E F w c m l s J T I w M j A y M S 9 T b 3 V y Y 2 U 8 L 0 l 0 Z W 1 Q Y X R o P j w v S X R l b U x v Y 2 F 0 a W 9 u P j x T d G F i b G V F b n R y a W V z I C 8 + P C 9 J d G V t P j x J d G V t P j x J d G V t T G 9 j Y X R p b 2 4 + P E l 0 Z W 1 U e X B l P k Z v c m 1 1 b G E 8 L 0 l 0 Z W 1 U e X B l P j x J d G V t U G F 0 a D 5 T Z W N 0 a W 9 u M S 9 U Y X J n Z X Q l M j B B c H J p b C U y M D I w M j E v V G F i b G U x X 1 R h Y m x l P C 9 J d G V t U G F 0 a D 4 8 L 0 l 0 Z W 1 M b 2 N h d G l v b j 4 8 U 3 R h Y m x l R W 5 0 c m l l c y A v P j w v S X R l b T 4 8 S X R l b T 4 8 S X R l b U x v Y 2 F 0 a W 9 u P j x J d G V t V H l w Z T 5 G b 3 J t d W x h P C 9 J d G V t V H l w Z T 4 8 S X R l b V B h d G g + U 2 V j d G l v b j E v V G F y Z 2 V 0 J T I w Q X B y a W w l M j A y M D I x L 0 N o Y W 5 n Z W Q l M j B U e X B l P C 9 J d G V t U G F 0 a D 4 8 L 0 l 0 Z W 1 M b 2 N h d G l v b j 4 8 U 3 R h Y m x l R W 5 0 c m l l c y A v P j w v S X R l b T 4 8 L 0 l 0 Z W 1 z P j w v T G 9 j Y W x Q Y W N r Y W d l T W V 0 Y W R h d G F G a W x l P h Y A A A B Q S w U G A A A A A A A A A A A A A A A A A A A A A A A A J g E A A A E A A A D Q j J 3 f A R X R E Y x 6 A M B P w p f r A Q A A A J K E f O i / m y d B l o L / E 0 S C I o k A A A A A A g A A A A A A E G Y A A A A B A A A g A A A A k + k G t M W s 1 4 2 X V J B B k L O f 0 w O s 2 J s e 9 v R Z a l n 0 m z M 2 x 9 8 A A A A A D o A A A A A C A A A g A A A A l d 8 8 e j J 7 q 4 V 7 j A l N l 9 7 8 Z G e y l A W W H P 9 h Q + W R w e 3 t P A Z Q A A A A a B r g P 4 A O f r 0 s G p Q a h u S N 9 e Y A z V a F R S O / Z J 2 5 I 2 x P r J k N t t 6 n i a r R b 2 K H + a J u Z w 5 P V y q 1 f d X c v G W z + f 3 b e h w g u j y j h a z u w / M 0 G M O F t 1 n 4 p 5 d A A A A A + D 2 1 W 7 K s h P i 3 1 n X Q Q Z z 9 M t 3 l 6 D R q u A s g q v L 9 t + w 1 D + Q 4 P 7 q f e G y l L h V R B a 1 h d k p t p X Q n d 5 M H / Z H C l x D b x Z f C g w = = < / D a t a M a s h u p > 
</file>

<file path=customXml/itemProps1.xml><?xml version="1.0" encoding="utf-8"?>
<ds:datastoreItem xmlns:ds="http://schemas.openxmlformats.org/officeDocument/2006/customXml" ds:itemID="{2EE75CA2-5450-4EBB-82BA-1B12A289C71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Pivot Tab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brahim Dayyat</dc:creator>
  <cp:lastModifiedBy>Ibrahim Dayyat</cp:lastModifiedBy>
  <dcterms:created xsi:type="dcterms:W3CDTF">2024-12-25T07:42:59Z</dcterms:created>
  <dcterms:modified xsi:type="dcterms:W3CDTF">2024-12-25T07:44:09Z</dcterms:modified>
</cp:coreProperties>
</file>